мления РУ 13.01.2015), серия 3141019, партия 304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Реополиглюкин-40-ЭСКОМ, раствор для инфузий 100 мг/мл 400 мл, бутылки (15), коробки картонные (Для стационаров), годен до 01.09.2024</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150919, количество 78584  упаковок, годен до 01.10.2023</t>
  </si>
  <si>
    <t xml:space="preserve">Нафтизин спрей назальный 0,1% 15 мл, флакон-капельницы полимерные (1), пачки картонные, рег.уд. № ЛП-001140 от 08.11.2011 (дата замены РУ 11.05.2018), серия 200619, партия 5077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Цинокап® крем для наружного применения 0.2% 25 г, тубы (1), пачки картонные, рег.уд. № ЛСР-010496/08 от 24.12.2008 (дата замены РУ 05.03.2019) выдано АО «Отисифарм», серия 260919, партия 109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 xml:space="preserve">Фотил ®, капли глазные 20 мг/мл+5 мг/мл  5 мл, флакон-капельницы полиэтиленовые (1), пачки картонные, рег.уд. № П N015324/01 от 11.12.2008 (дата переоформления РУ 03.06.2019), выдано АО Сантэн, Финляндия, серия 179454, партия 1400 упаковок, годен до 01.06.2022, производства АО Сантэн/Santen Oy, Niittyhaankatu 20, 33720 Tampere, Finland, Финляндия, код ОКПД2 21.20.10.261, код ТН ВЭД 3004900002, Контракт  03/2016 от 30.12.2016г.,  Инвойс 3140001522 от 18.09.2019г.
</t>
  </si>
  <si>
    <t xml:space="preserve">ВИНИЛИН бальзам 50 г, флаконы (1), пачки картонные, рег.уд.№ ЛП-002964 от 21.04.2015, серия 281019, партия 9864 упаковок, годен до 01.11.2024, производства  ОАО "Татхимфармпрепараты", ИНН 1658047200, 420091, Республика Татарстан, г. Казань, ул. Беломорская, д. 260, Россия, код ОКПД2 21.20.10.159
</t>
  </si>
  <si>
    <t xml:space="preserve"> Цинокап® крем для наружного применения 0.2% 25 г, тубы (1), пачки картонные, рег.уд. № ЛСР-010496/08 от 24.12.2008 (дата замены РУ 05.03.2019) выдано АО «Отисифарм», серия 250919, партия 1094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 xml:space="preserve">Офтан® Катахром капли глазные 10 мл, флакон-капельницы (1), пачки картонные, рег.уд. № П N015553/01 от 28.05.2009 (дата переоформления 17.02.2015), серия 178944, партия 31222 упаковок, годен до 01.05.2022, производства АО Сантэн/Santen Oy, Niittyhaankatu 20, 33720 Tampere, Finland, Финляндия, код ОКПД2 21.20.10.261, код ТН ВЭД 3004900002, Контракт  03/2016 от 30.12.2016г.,  Инвойс 3140001522 от 18.09.2019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160919, количество 39744  упаковок, годен до 01.10.2023</t>
  </si>
  <si>
    <t xml:space="preserve">Офтан® Катахром капли глазные 10 мл, флакон-капельницы (1), пачки картонные, рег.уд. № П N015553/01 от 28.05.2009 (дата переоформления 17.02.2015), серия 178945, партия 33778 упаковок, годен до 01.05.2022, производства АО Сантэн/Santen Oy, Niittyhaankatu 20, 33720 Tampere, Finland, Финляндия, код ОКПД2 21.20.10.261, код ТН ВЭД 3004900002, Контракт  03/2016 от 30.12.2016г.,  Инвойс 3140001522 от 18.09.2019г.
</t>
  </si>
  <si>
    <t>Рамиприл, таблетки 10 мг, 30 шт., упаковки контурные ячейковые (1), пачки картонные, РУ № ЛП-004927 от 12.07.2018 
выдано ООО «Атолл», серия 060919, партия 12216 упаковок, годен до 30.09.2022</t>
  </si>
  <si>
    <t xml:space="preserve">Цинокап® крем для наружного применения 0.2% 25 г, тубы (1), пачки картонные, рег.уд. № ЛСР-010496/08 от 24.12.2008 (дата замены РУ 05.03.2019) выдано АО «Отисифарм», серия 270919, партия 10978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Кормовая добавка "Макрогард" - для оптимизации процессов пищеварения, повышения сохранности и продуктивности животных.</t>
  </si>
  <si>
    <t xml:space="preserve">Цинокап® крем для наружного применения 0.2% 25 г, тубы (1), пачки картонные, рег.уд. № ЛСР-010496/08 от 24.12.2008 (дата замены РУ 05.03.2019) выдано АО «Отисифарм», серия 280919, партия 109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 xml:space="preserve">Кормовая добавка для производства сухих кормов для кошек и собак «ANTIOX CHIEN 6700» (Антиокс Шиен 6700)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Смесь сухая мелкозернистая, гидроизоляционная, поверхностная Пк1, В30, W12, F300 «Гидрохит шовный» ГОСТ 31357-2007.</t>
  </si>
  <si>
    <t xml:space="preserve">ВИНИЛИН бальзам 50 г, флаконы (1), пачки картонные, рег.уд.№ ЛП-002964 от 21.04.2015, серия 291019, партия 9864 упаковок, годен до 01.11.2024, производства  ОАО "Татхимфармпрепараты", ИНН 1658047200, 420091, Республика Татарстан, г. Казань, ул. Беломорская, д. 260, Россия, код ОКПД2 21.20.10.159
</t>
  </si>
  <si>
    <t>Рамиприл, таблетки 5 мг, 30 шт., упаковки контурные ячейковые (1), пачки картонные, РУ № ЛП-004927 от 12.07.2018 
выдано ООО «Атолл», серия 260919, партия 23667 упаковок, годен до 30.09.2022</t>
  </si>
  <si>
    <t>лекарственное средство: Тетраспан 6, раствор для инфузий 500 мл, флаконы (10), коробки картонные, для стационаров, серия 10060919, количество 908  упаковок, годен до 01.09.2022</t>
  </si>
  <si>
    <t>лекарственное средство: Диабефарм МВ, таблетки с модифицированным высвобождением 30 мг 10 шт., упаковки ячейковые контурные (6), пачка картонная, серия 360819, количество 27359  упаковок, годен до 31.08.2022</t>
  </si>
  <si>
    <t xml:space="preserve">ВИВАЙРА ®, таблетки жевательные 50 мг 1 шт., блистеры (1), пачки картонные, рег.уд. № ЛП-003369 от 17.12.2015 (дата переоформления РУ 05.04.2017), серия 190546, партия 9270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06748-300-1 от 27.09.2019
</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190919, партия 52760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Но-шпа® таблетки 40 мг 100 шт., флаконы (1), пачки картонные, рег.уд. № П N011854/02 от 23.07.2010 (дата переоформления РУ 28.03.2016), серия CV149, партия 41988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873 от 02.10.2019 г.
</t>
  </si>
  <si>
    <t>Рамиприл, таблетки 10 мг, 30 шт., упаковки контурные ячейковые (1), пачки картонные, РУ № ЛП-004927 от 12.07.2018 
выдано ООО «Атолл», серия 050919, партия 12389 упаковок, годен до 30.09.2022</t>
  </si>
  <si>
    <t xml:space="preserve">Тетрациклин мазь глазная 1%  3 г, тубы (1), пачки картонные, рег.уд.№ Р N003442/01 от 29.05.2009 (дата замены 10.05.2018), серия 770919, партия 157920 упаковок, годен до 01.10.2022, производства  АО "Татхимфармпрепараты", ИНН 1658047200, 420091, Республика Татарстан, г. Казань, ул. Беломорская, д. 260., Россия, код ОКПД2 21.20.10.261
</t>
  </si>
  <si>
    <t xml:space="preserve">ВИВАЙРА ®, таблетки жевательные 100 мг 1 шт., блистеры (1), пачки картонные, рег.уд. № ЛП-003369 от 17.12.2015 (дата переоформления РУ 05.04.2017), серия 190548, партия 8953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06739-300-1 от 27.09.2019
</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090919, количество 16777  упаковок, годен до 01.09.2022</t>
  </si>
  <si>
    <t xml:space="preserve">ВИВАЙРА ®, таблетки жевательные 100 мг 2 шт., блистеры (1), пачки картонные, рег.уд. № ЛП-003369 от 17.12.2015 (дата переоформления РУ 05.04.2017), серия 190549, партия 13461 упаковок, годен до 01.03.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06739-300-1 от 27.09.2019
</t>
  </si>
  <si>
    <t xml:space="preserve">Цинковая мазь мазь для наружного применения 10%  25 г, банки полимерные (1), пачки картонные, рег.уд. № ЛС-000251 от 30.03.2010 (дата внесения изменений в РУ 25.07.2018), серия 60919, партия 31260 упаковок, годен до 01.10.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270919, партия 74825 флаконов, годен до 01.09.2022</t>
  </si>
  <si>
    <t>Омепразол, капсулы 20 мг 10 шт., упаковки ячейковые контурные (3), пачки картонные, годен до 01.11.2021</t>
  </si>
  <si>
    <t xml:space="preserve">Но-шпа® таблетки 40 мг 24 шт., блистеры (1), пачки картонные, рег.уд. № П N011854/02 от 23.07.2010 (дата переоформления РУ 28.03.2016), серия CV152, партия 17532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873 от 02.10.2019 г.
</t>
  </si>
  <si>
    <t>Эпиген Интим, [спрей для местного и наружного применения, 0.1% (баллон) 15 мл × 1+ распылительная насадка ×1]× 1 (пачка картонная), годен до 30.06.2022, Код ТН ВЭД 3004900002, контракт № 36 от 01.08.2012, инвойс № 69/2019-RU от 11.09.2019</t>
  </si>
  <si>
    <t>Скин-кап, [аэрозоль для наружного применения, 0.2% (баллон) 70 г × 1 + насадка × 1] ×1 (пачка картонная), годен до 01.07.2024, Код ТН ВЭД 3004900002, контракт № 36 от 01.08.2012, инвойс № 69/2019-RU от 11.09.2019</t>
  </si>
  <si>
    <t>Эпиген Интим, [спрей для местного и наружного применения, 0.1% (баллон) 60 мл × 1+ распылительная насадка ×1]× 1 (пачка картонная), годен до 30.06.2022, Код ТН ВЭД 3004900002, контракт № 36 от 01.08.2012, инвойс № 69/2019-RU от 11.09.2019</t>
  </si>
  <si>
    <t xml:space="preserve">Но-шпа® таблетки 40 мг 100 шт., флаконы  (1), пачки картонные, рег.уд. № П N011854/02 от 23.07.2010 (дата переоформления РУ 28.03.2016), серия CV153, партия 1152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873 от 02.10.2019 г.
</t>
  </si>
  <si>
    <t xml:space="preserve">ВИВАЙРА ®, таблетки жевательные 50 мг 2 шт., блистеры (1), пачки картонные, рег.уд. № ЛП-003369 от 17.12.2015 (дата переоформления РУ 05.04.2017), серия 190547, партия 13819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06739-300-1 от 27.09.2019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650919, партия 6600 упаковок, годен до 01.10.2022, производства  ОАО "Татхимфармпрепараты", ИНН 1658047200, 420091, Республика Татарстан, г. Казань, ул. Беломорская, д. 260, Россия, код ОКПД2 21.20.10.141
</t>
  </si>
  <si>
    <t>Тонзилгон® Н, таблетки покрытые оболочкой 25 шт., блистеры (2), пачки картонные, годен до 31.12.2021, Код ТН ВЭД 3004900002, контракт № PROTEK/Bio-2012 от 30.12.2011, инвойс № 95233332 от 25.09.2019</t>
  </si>
  <si>
    <t>Канефрон® Н, таблетки, покрытые оболочкой 20 шт., блистеры (3), пачки картонные, годен до 31.03.2022, Код ТН ВЭД 3004900002, контракт № PROTEK/Bio-2012 от 30.12.2011, инвойс № 95233332 от 25.09.2019</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660919, партия 6475 упаковок, годен до 01.10.2022, производства  ОАО "Татхимфармпрепараты", ИНН 1658047200, 420091, Республика Татарстан, г. Казань, ул. Беломорская, д. 260, Россия, код ОКПД2 21.20.10.141
</t>
  </si>
  <si>
    <t>Скин-кап, шампунь, 1% (флакон) 150 мл × 1 (пачка картонная), годен до 30.06.2024, Код ТН ВЭД 3305100000, контракт № 2012-01ru от 20.02.2012, инвойс № 70/2019-RU от 11.09.2019</t>
  </si>
  <si>
    <t>Скин-кап, шампунь, 1% (флакон) 150 мл × 1 (пачка картонная), годен до 31.01.2024, Код ТН ВЭД 3305100000, контракт № 2012-01ru от 20.02.2012, инвойс № 70/2019-RU от 11.09.2019</t>
  </si>
  <si>
    <t xml:space="preserve">Установка лазерная медицинская Dornier Medilas D MultiBeam
с принадлежностями:
1. Помпа GF 1200, комплект. 
2. Принтер/помпа PD 1200, комплект. 
3. Кабель управления для помпы. 
4. Кабель питания для помпы. 
5. Трубки соединительные для помп для жидкости и газа. 
6. Редуктор давления тип W/D, W/M, F. 
7. Принтер специальный для печати рабочих параметров, тип NOP 24, комплект. 
8. Бумага для принтера, тип PD 1200, NOP 24.
9. Кассета для принтера, тип PD 1200, NOP 24. 
10. Система охлаждения кожи Dornier CryoTouch, комплект. 
11. Шланг охлаждающий CryoTouch. 
12. Аппликатор охлаждающий CryoTouch для насадки EpiSpot D. 
13. Очки защитные от лазерного излучения, тип Nanospec 930-990нм, 940/1064нм. 
14. Фильтр защитный для эндоскопов, тип универсальный 900-2200нм. 
15. Световоды с сопловым наконечником, диаметр 600мкм, тип D-6210-D, D-6180-D, S01-6210-D-0, S01-6180. 
16. Световоды головолоконные, диаметры 600мкм, 400мкм, тип D-6100-BF, S01-6100-BF-0, S01-4070-BF-0, D-6100-B, S01-6100-B-0. 
17. Световоды головолоконные, многоразовые, диаметры 600мкм, 400мкм, тип D-6109-BF, S31-6109-BF, S31-4079-BF. 
18. Световоды с боковым фокусом Dornier sideFocus, тип D-6190-P. 
19. Световод Dornier Lasertrode, тип D-6230-V. 
20. Световод ITT для интерстициальной термотерапии, тип D-6110-I, D-6190-I. 
21. Световод с диффузным наконечником, тип D-6110-T2, D-6110-T3, D-6111-T2, D-6111-T3. 
22. Световоды: диаметры 400мкм, 600мкм, 1000мкм. 
23. Световод 600мкм для насадок AngioSpot/EpiSpot D. 
24. Насадка лазерная AngioSpot-Set (SMA) для Dornier LiteBeam+. 
25. Насадка лазерная AngioSpot, комплект. 
26. Насадка лазерная EpiSpot D, диаметр пятна 3 и 4мм, комплект. 
27. Спейсер с диаметром пятна 5мм для EpiSpot D. 
28. Насадка хирургическая фокусирующая Dornier FocuSpot, включая стерилизационный футляр. 
29. Аппликатор ручной универсальный, стандартный комплект. 
30. Трубка ручного аппликатора 100мм, 180мм. 
31. Трубка лапароскопическая для универсального ручного аппликатора. 
32. Инструмент лапароскопический многофункциональный, комплект. 
33. Трубка для ирригации/аспирации для ручных аппликаторов. 
34. Уплотнитель зажимной для ручных аппликаторов. 
35. Колпачок уплотнительный для ручных аппликаторов. 
36. Кольцо уплотнительное для ручных аппликаторов. 
37. Аппликатор пункционный с отсосом. 
38. Иглы пункционные диаметр 1.8x100мм, диаметр 1.8x160мм (комплект 12 шт.). 
39. Инструмент для ввода световода для работы с цисто-уретероскопами и гистероскопами. 
40. Уплотнитель для световода для работы с жесткими эндоскопами. 
41. Набор сервисный для многоразовых световодов.
42. Лупа часовая. 
43. Приспособление для резки световодов. 
44. Клещи для удаления изоляции со световода 200-600мкм. 
45. Предупредительный знак лазера. 
46. Руководство по эксплуатации.
</t>
  </si>
  <si>
    <t xml:space="preserve">Гипотиазид таблетки 100 мг 20 шт., блистеры (1) пачки картонные, рег.уд. № П N013510/01 от 21.11.2007 ( дата переоформления 16.06.2016), серия CV002, партия 107989 упаковок, годен до 31.03.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9085348873 от 02.10.2019 г.
</t>
  </si>
  <si>
    <t xml:space="preserve">Белково-витаминно-минеральные концентраты для поросят «Актифид Старт 10%», «Актифид Старт 25%» </t>
  </si>
  <si>
    <t>Артродарин®, капсулы 50 мг 10 шт., упаковки ячейковые контурные (3), пачки картонные, годен до 01.07.2022, Код ТН ВЭД 3004900002, контракт № 12-001/P/TC от 01.08.2012, инвойс № 19-060 от 02.09.2019</t>
  </si>
  <si>
    <t xml:space="preserve">Посуда кухонная из пластмасс, в том числе с элементами из дерева, для взрослых: </t>
  </si>
  <si>
    <t>Эргометры h/p/cosmos с принадлежностями</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080919, количество 21919  упаковок, годен до 01.09.2022</t>
  </si>
  <si>
    <t xml:space="preserve">Маалокс® таблетки жевательные 10 шт., блистеры (2), пачки картонные, рег.уд. № П N014986/01 от 15.12.2008 (дата замены РУ 16.03.2017), выдано САНОФИ-АВЕНТИС ФРАНС, серия С852, партия 8158 упаковок, годен до 31.07.2024, производства Санофи С.п.А./ Sanofi S.p.A., S.S. 17 Km 22, 67019 Scoppito (AQ), Italy, Италия, код ОКПД2 21.20.10.112, код ТН ВЭД 3004900002, контракт № 348/40056192/HU от 20.10.2010, инвойс №9053088762от 03.10.2019
</t>
  </si>
  <si>
    <t>лекарственное средство: Ларигама®, раствор для внутримышечного введения 2 мл, ампулы из окрашенного стекла (10), контурные ячейковые упаковки (1), пачки картонные, серия 100919, количество 46092  упаковок, годен до 01.10.2022</t>
  </si>
  <si>
    <t xml:space="preserve">Монитор оценки глубины анестезии </t>
  </si>
  <si>
    <t>Приборы столовые и принадлежности кухонные из коррозионно-стойкой стали (для взрослых), в том числе с элементами из пластмассы и силикона, в наборах и отдельными предметами: щипцы универсальные, щипцы сервировочные, ложка кулинарная, ложка разливательная, лопатка кулинарная, ложка для спагетти, картофелемялка, шумовка, венчик, мерные ложки,</t>
  </si>
  <si>
    <t>жир животный кормовой (куриный, свиной, курино-свиной)</t>
  </si>
  <si>
    <t>лекарственное средство: Урсодез®, капсулы 500 мг 10 шт., упаковки ячейковые контурные (3), пачки картонные, серия 110819, количество 9808  упаковок, годен до 01.08.2022</t>
  </si>
  <si>
    <t xml:space="preserve">Маалокс® таблетки жевательные 10 шт., блистеры (2), пачки картонные, рег.уд. № П N014986/01 от 15.12.2008 (дата замены РУ 16.03.2017), выдано САНОФИ-АВЕНТИС ФРАНС, серия С854, партия 42510 упаковок, годен до 31.08.2024, производства Санофи С.п.А./ Sanofi S.p.A., S.S. 17 Km 22, 67019 Scoppito (AQ), Italy, Италия, код ОКПД2 21.20.10.112, код ТН ВЭД 3004900002, контракт № 348/40056192/HU от 20.10.2010, инвойс №9053088763 от 03.10.2019
</t>
  </si>
  <si>
    <t xml:space="preserve">Маалокс® таблетки жевательные 10 шт., блистеры (2), пачки картонные, рег.уд. № П N014986/01 от 15.12.2008 (дата замены РУ 16.03.2017), выдано САНОФИ-АВЕНТИС ФРАНС, серия С851, партия 25920 упаковок, годен до 31.07.2024, производства Санофи С.п.А./ Sanofi S.p.A., S.S. 17 Km 22, 67019 Scoppito (AQ), Italy, Италия, код ОКПД2 21.20.10.112, код ТН ВЭД 3004900002, контракт № 348/40056192/HU от 20.10.2010, инвойс №9053088763 от 03.10.2019
</t>
  </si>
  <si>
    <t>Мирамистин®, раствор для местного применения 0,01 % 500 мл, флаконы полиэтиленовые (1), пачки картонные, годен до 01.09.2022</t>
  </si>
  <si>
    <t>Мирамистин®, раствор для местного применения 0,01 % 150 мл, флаконы полиэтиленовые (1),  в комплекте с насадкой-распылителем, пачки картонные, годен до 01.09.2022</t>
  </si>
  <si>
    <t xml:space="preserve">Маалокс® таблетки жевательные 10 шт., блистеры (2), пачки картонные, рег.уд. № П N014986/01 от 15.12.2008 (дата замены РУ 16.03.2017), выдано САНОФИ-АВЕНТИС ФРАНС, серия С850, партия 42828 упаковок, годен до 31.07.2024, производства Санофи С.п.А./ Sanofi S.p.A., S.S. 17 Km 22, 67019 Scoppito (AQ), Italy, Италия, код ОКПД2 21.20.10.112, код ТН ВЭД 3004900002, контракт № 348/40056192/HU от 20.10.2010, инвойс №9053088763 от 03.10.2019
</t>
  </si>
  <si>
    <t>Линзы контактные мягкие цветные AIR OPTIX COLORS от -8,00 дптр до +6,00 дптр</t>
  </si>
  <si>
    <t>Смесь сухая ремонтная, поверхностно-восстановительная Пк1, B35, W14, F400 «Скрепа М500 Ремонтная» ГОСТ 31357-2007.</t>
  </si>
  <si>
    <t xml:space="preserve">Удобрения минеральные: для аквариумных растений: </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7719 от 18.09.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6675 от 11.09.2019</t>
  </si>
  <si>
    <t>лекарственное средство: Силденафил-СЗ, таблетки покрытые пленочной оболочкой 100 мг 10 шт., упаковки ячейковые контурные (2), пачки картонные, серия 180919, количество 44760  упаковок, годен до 01.09.2022</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7369 от 14.09.2019</t>
  </si>
  <si>
    <t>Эдарби Кло, таблетки покрытые пленочной оболочкой 40 мг+12.5 мг 14 шт., упаковки ячейковые контурные (7), пачки картонные, годен до 31.05.2022, Код ТН ВЭД 3004900002, контракт № 643-29427819/00095 от 27.09.2011, инвойс № 31172849 от 01.10.2019</t>
  </si>
  <si>
    <t>Эдарби Кло, таблетки покрытые пленочной оболочкой 40 мг+12.5 мг 14 шт., упаковки ячейковые контурные (2), пачки картонные, годен до 31.05.2022, Код ТН ВЭД 3004900002, контракт № 643-29427819/00095 от 27.09.2011, инвойс № 31172850 от 01.10.2019</t>
  </si>
  <si>
    <t>Анафранил СР, таблетки пролонгированного действия, покрытые пленочной оболочкой 75 мг 10 шт., упаковки ячейковые контурные (1), пачки картонные, годен до 31.05.2024, Код ТН ВЭД 3004900002, контракт № 02/Сандоз АГ/12 от 01.02.2012, инвойс № 4190517235 от 24.09.2019</t>
  </si>
  <si>
    <t xml:space="preserve">Белково-витаминно-минеральные и амидо-витаминно-минеральные концентраты: Белково-витаминно-минеральная добавка </t>
  </si>
  <si>
    <t xml:space="preserve">Видеодуоденоскоп «ПЕНТАКС», с принадлежностями:
варианты исполнений: ED34-i10T2, ED34-i10T.
Принадлежности:
1. Биопсийные щипцы типа KW (не более 4 шт.).
2. Дистальные резиновые наконечники типа ОЕ-А (не более 40 шт.).
3. Чистящие щетки типа CS (не более 30 шт.).
4. Резиновые клапаны биопсийного канала типа OF-B (не более 30 шт.).
5. Наборы О-образных колец типа OF-B (не более 14 шт.).
6. Силиконовое масло типа OF-Z (не более 2 флаконов).
7. Адаптер для очистки канала воздуха/воды/отсоса типа OF-B.
8. Адаптер для очистки коннектора воздуха/воды типа OF-G.
9. Крышка газового клапана типа OF-C.
10. Загубники OF-Z5 (не более 5 шт.).
11. Крышка для замачивания типа ОЕ-С.
12. Клапан отсоса типа OF-B.
13. Клапан подачи воздуха/воды типа OF-B.
14. Кейс типа VE-G.
15. Инструкция по эксплуатации.
16. Инструкция по обработке.
17. Ключ.
18. Тестеры герметичности типа SHA (не более 3 шт.).
</t>
  </si>
  <si>
    <t>лекарственное средство: Натрия хлорид-СОЛОфарм, раствор для инфузий 0,9% 500 мл, флаконы (Полифлак ЕН) (20), гофрокороб картонный, для стационаров, серия 12920919 (1756 упаковок), количество 35120  флаконов, годен до 01.10.2024</t>
  </si>
  <si>
    <t xml:space="preserve"> Йод раствор для наружного применения спиртовой  5%  10 мл, флаконы темного стекла, рег.уд. № Р N002591/01-2003 от 01.07.2008, серия 180919, партия 136818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30919/р-ль 080219, партия 11406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Рамиприл, таблетки 5 мг, 30 шт., упаковки контурные ячейковые (1), пачки картонные, РУ № ЛП-004927 от 12.07.2018 
выдано ООО «Атолл», серия 240919, партия 23750 упаковок, годен до 30.09.2022</t>
  </si>
  <si>
    <t>Комплектное распределительное устройство до 35кВ,</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20919/р-ль 080219, партия 11406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10919/р-ль 080219, партия 11454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лекарственное средство: Силденафил-СЗ, таблетки покрытые пленочной оболочкой 100 мг 10 шт., упаковки ячейковые контурные (2), пачки картонные, серия 190919, количество 45080  упаковок, годен до 01.09.2022</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19579 от 27.09.2019</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099, партия 14328 упаковок, годен до 31.05.2022, производства Санофи С.п.А./ Sanofi S.p.A., Viale Europa, 11-21040 Origgio (VA), Italy, Италия, код ОКПД2 21.20.10.112, код ТН ВЭД 3004900002, контракт № 348/40056192/HU от 20.10.2010, инвойс №9053088763 от 03.10.2019
</t>
  </si>
  <si>
    <t>лекарственное средство: Силденафил-СЗ, таблетки покрытые пленочной оболочкой 100 мг 10 шт., упаковки ячейковые контурные (2), пачки картонные, серия 200919, количество 43640  упаковок, годен до 01.09.2022</t>
  </si>
  <si>
    <t xml:space="preserve">Эльцет®, таблетки, покрытые пленочной оболочкой, 5 мг, 7 шт., упаковки ячейковые 
контурные (2), пачки картонные
</t>
  </si>
  <si>
    <t>Кормовая добавка "АктивМОС" - для оптимизации процессов пищеварения, повышения сохранности и продуктивности животных.</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0, партия 14400 упаковок, годен до 31.05.2022, производства Санофи С.п.А./ Sanofi S.p.A., Viale Europa, 11-21040 Origgio (VA), Italy, Италия, код ОКПД2 21.20.10.112, код ТН ВЭД 3004900002, контракт № 348/40056192/HU от 20.10.2010, инвойс №9053088763 от 03.10.2019
</t>
  </si>
  <si>
    <t>лекарственное средство: Амлодипин-ВЕРТЕКС, таблетки 10 мг 20 шт., упаковки ячейковые контурные (3), пачки картонные, серия 310819, количество 26341  упаковок, годен до 01.08.2022</t>
  </si>
  <si>
    <t>лекарственное средство: Амлодипин-ВЕРТЕКС, таблетки 10 мг 20 шт., упаковки ячейковые контурные (3), пачки картонные, серия 300819, количество 26379  упаковок, годен до 01.08.2022</t>
  </si>
  <si>
    <t xml:space="preserve">Но-шпа® таблетки 40 мг 100 шт., флаконы  (1), пачки картонные, рег.уд. № П N011854/02 от 23.07.2010 (дата переоформления РУ 28.03.2016), серия CV151, партия 4182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нтракт №250/40056192/F-2 от 20.10.2010, инвойс №9085348873 от 02.10.2019 г.
</t>
  </si>
  <si>
    <t>Анафранил, таблетки покрытые оболочкой 25 мг 10 шт., упаковки ячейковые контурные (3), пачки картонные, годен до 30.06.2024, Код ТН ВЭД 3004900002, контракт № 02/Сандоз АГ/12 от 01.02.2012, инвойс № 4190517234 от 24.09.2019</t>
  </si>
  <si>
    <t xml:space="preserve">Комплект приспособлений для занятий детей-инвалидов СН 37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3), пачки картонные, серия 461019, партия 33600 упаковок</t>
  </si>
  <si>
    <t>Анафранил, таблетки покрытые оболочкой 25 мг 10 шт., упаковки ячейковые контурные (3), пачки картонные, годен до 30.06.2024, Код ТН ВЭД 3004900002, контракт № 02/Сандоз АГ/12 от 01.02.2012, инвойс № 4190517236 от 24.09.2019</t>
  </si>
  <si>
    <t>лекарственное средство: Силденафил-СЗ, таблетки покрытые пленочной оболочкой 100 мг 10 шт., упаковки ячейковые контурные (2), пачки картонные, серия 210919, количество 43640  упаковок, годен до 01.09.2022</t>
  </si>
  <si>
    <t>лекарственное средство: Тамоксифен, таблетки 20 мг 30 шт., банка (1), пачка картонная, серия 200919 (изг. 05.2019), количество 14322  упаковок, годен до 31.05.2024</t>
  </si>
  <si>
    <t xml:space="preserve">Имплантаты для остеосинтеза NCB - пластины стерильные  </t>
  </si>
  <si>
    <t>Дипиридамол таблетки, покрытые пленочной оболочкой 25 мг, 50 шт., упаковки контурные ячейковые (2), пачки картонные, РУ № ЛП-003468 от 26.02.2016 выдано ООО «Атолл», серия 020919, партия 5921 упаковок, годен до 30.09.2022</t>
  </si>
  <si>
    <t>Натрия хлорид раствор для инъекций 0.9% 10 мл, ампулы полиэтиленовые (10), пачка картонная, РУ № ЛП-001960 от 27.12.2012 (дата замены 28.12.2017), серия 280919, партия 5537 упаковок, годен до 01.09.2024</t>
  </si>
  <si>
    <t>Натрия хлорид раствор для инъекций 0.9% 10 мл, ампулы полиэтиленовые (10), пачка картонная, РУ № ЛП-001960 от 27.12.2012 (дата замены 28.12.2017), серия 270919, партия 5418 упаковок, годен до 01.09.2024</t>
  </si>
  <si>
    <t>лекарственное средство: Моксонидин-СЗ, таблетки покрытые пленочной оболочкой 0,2 мг 30 шт., упаковки ячейковые контурные (2), пачки картонные, серия 390919, количество 41980  упаковок, годен до 01.09.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20919, партия 9696 упаковок, годен до 30.09.2022</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9295 (изг. 05.2019), количество 29381  упаковок, годен до 31.05.2024</t>
  </si>
  <si>
    <t>Натрия хлорид раствор для инъекций 0.9% 10 мл, ампулы полиэтиленовые (10), пачка картонная, РУ № ЛП-001960 от 27.12.2012 (дата замены 28.12.2017), серия 250919, партия 5398 упаковок, годен до 01.09.2024</t>
  </si>
  <si>
    <t>Натрия хлорид раствор для инъекций 0.9% 10 мл, ампулы полиэтиленовые (10), пачка картонная, РУ № ЛП-001960 от 27.12.2012 (дата замены 28.12.2017), серия 220919, партия 5532 упаковок, годен до 01.09.2024</t>
  </si>
  <si>
    <t>лекарственное средство: Глюкоза-СОЛОфарм, раствор для инфузий 5 % 250 мл, флаконы (20), гофрокороб картонный, для стационаров, серия 1210919 (1767 упаковок), количество 35340  флаконов, годен до 01.04.2022</t>
  </si>
  <si>
    <t>лекарственное средство: Глюкоза-СОЛОфарм, раствор для инфузий 5 % 250 мл, флаконы (20), гофрокороб картонный, для стационаров, серия 1220919 (1760 упаковок), количество 35200  флаконов, годен до 01.04.2022</t>
  </si>
  <si>
    <t>лекарственное средство: Ибупрофен-ВЕРТЕКС, гель для наружного применения 5 % 50 г, тубы (1), пачки картонные, серия 710919, количество 7783  упаковок, годен до 01.09.2022</t>
  </si>
  <si>
    <t>лекарственное средство: Ибупрофен-ВЕРТЕКС, гель для наружного применения 5 % 50 г, тубы (1), пачки картонные, серия 750919, количество 8073  упаковок, годен до 01.09.2022</t>
  </si>
  <si>
    <t>лекарственное средство: Ибупрофен-ВЕРТЕКС, гель для наружного применения 5 % 50 г, тубы (1), пачки картонные, серия 740919, количество 8136  упаковок, годен до 01.09.2022</t>
  </si>
  <si>
    <t>лекарственное средство: Ибупрофен-ВЕРТЕКС, гель для наружного применения 5 % 50 г, тубы (1), пачки картонные, серия 730919, количество 8064  упаковок, годен до 01.09.2022</t>
  </si>
  <si>
    <t>лекарственное средство: Ибупрофен-ВЕРТЕКС, гель для наружного применения 5 % 50 г, тубы (1), пачки картонные, серия 720919, количество 8069  упаковок, годен до 01.09.2022</t>
  </si>
  <si>
    <t>лекарственное средство: Моксонидин-СЗ, таблетки покрытые пленочной оболочкой 0,2 мг 30 шт., упаковки ячейковые контурные (2), пачки картонные, серия 400919, количество 41800  упаковок, годен до 01.09.2022</t>
  </si>
  <si>
    <t>Салфетки хирургические из ткани атравматической углеродной «Карпема» по ТУ 9393-082-00200851-2013</t>
  </si>
  <si>
    <t>лекарственное средство: Натрия хлорид-СОЛОфарм, раствор для инфузий 0,9% 250 мл, флаконы (Полифлак ЕН) (20), гофрокороб картонный, для стационаров, серия 12910919 (1908 упаковок), количество 38160  флаконов, годен до 01.10.2024</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17 от 30.09.2019</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370919, партия 4992 упаковок, годен до 01.10.2022, производства  ОАО "Фармстандарт-Лексредства", ИНН 4631002737, 305022, Курская область, Курск, ул. 2-я Агрегатная, 1А/18, Россия, код ОКПД2 21.20.10.235
</t>
  </si>
  <si>
    <t>Золедроновая кислота, лиофилизат для приготовления концентрата для приготовления раствора для инфузий 4 мг, флаконы (1), пачки картонные, годен до 01.10.2022, Код ТН ВЭД 3004900002, контракт № 643/17697/001/18-1 от 11.01.2018, счет-фактура № 0231817 от 30.09.2019</t>
  </si>
  <si>
    <t xml:space="preserve">Смесь сухая тонкодисперсная, гидроизоляционная, инъекционная Рк200, B25, W18, F100 «Скрепа Реставрационная» ГОСТ 31357-2007. </t>
  </si>
  <si>
    <t>лекарственное средство: Экзостат®, крем для наружного применения 1 % 15 г, тубы (1), пачки картонные, серия 170919, количество 18732  упаковок, годен до 01.09.2022</t>
  </si>
  <si>
    <t>лекарственное средство: Экзостат®, крем для наружного применения 1 % 15 г, тубы (1), пачки картонные, серия 160919, количество 18238  упаковок, годен до 01.09.2022</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817 от 30.09.2019</t>
  </si>
  <si>
    <t xml:space="preserve">Валидол таблетки подъязычные 60 мг 10 шт., упаковки ячейковые контурные, рег.уд.№ Р N000085/01 от 16.07.2010 (дата замены 04.03.2019), серия 710919, партия 158422 упаковок, годен до 01.10.2022, производства  ОАО "Фармстандарт-Лексредства", ИНН 4631002737, 305022, Курская область, Курск, ул. 2-я Агрегатная, 1А/18, Россия, код ОКПД2 21.20.10.141
</t>
  </si>
  <si>
    <t>лекарственное средство: Натрия хлорид-СОЛОфарм, раствор для инфузий 0,9% 100 мл, флаконы (36), гофрокороб картонный, для стационаров, серия 12900919 (2341 упаковок), количество 84276  флаконов, годен до 01.10.2024</t>
  </si>
  <si>
    <t>Дексаметазон, раствор для инъекций 4 мг/мл 1 мл, ампулы (10), пачки картонные, годен до 01.10.2022, Код ТН ВЭД 3004320009, контракт № 643/17697/001/18-1 от 11.01.2018, счет-фактура № 0231817 от 30.09.2019</t>
  </si>
  <si>
    <t>лекарственное средство: Натрия хлорид-СОЛОфарм, раствор для инфузий 0,9% 250 мл, флаконы (Полифлак ЕН) (20), гофрокороб картонный, для стационаров, серия 12890919 (2952 упаковок), количество 59040  флаконов, годен до 01.10.2024</t>
  </si>
  <si>
    <t>ПАСК натриевая соль, лиофилизат для приготовления раствора для инфузий 3 г, флаконы (1), пачки картонные, годен до 01.10.2022, Код ТН ВЭД 3004900002, контракт № 643/17697/001/18-1 от 11.01.2018, счет-фактура № 0231817 от 30.09.2019</t>
  </si>
  <si>
    <t xml:space="preserve">Мука кормовая животного происхождения, </t>
  </si>
  <si>
    <t>Канефрон Н, раствор для приема внутрь 100 мл, флаконы (1), пачки картонные, годен до 28.02.2022, Код ТН ВЭД 3004900002, контракт № Norman/Bio-2016 от 20.09.2016, инвойс № 95233918 от 30.09.2019</t>
  </si>
  <si>
    <t xml:space="preserve">Приборы столовые из углеродистой стали и алюминиевых сплавов (кроме приборов столовых для детей и подростков) </t>
  </si>
  <si>
    <t>Пирантел, таблетки 250 мг, 3 шт., упаковки контурные ячейковые (1), пачки картонные , РУ № ЛП-000231 от 16.02.2011
 (дата переоформления РУ 01.06.2016), серия 150919, партия 32536 упаковок, годен до 30.09.2022</t>
  </si>
  <si>
    <t>лекарственное средство: Натрия хлорид-СОЛОфарм, раствор для инфузий 0,9% 500 мл, флаконы (20), гофрокороб картонный, для стационаров, серия 12580919 (926 упаковок), количество 18520  флаконов, годен до 01.10.2024</t>
  </si>
  <si>
    <t xml:space="preserve">Кормовая добавка «C29042 Gobi» (С29042 Гоби) для улучшения поедаемости кормов для собак всех пород и возрастов 
(упаковка потребительская: мешки, пакеты из бумаги, полимерных и комбинированных материалов вместимостью до 25 кг, транспортная мягкая тара: мешки вместимостью до 1000 кг).
</t>
  </si>
  <si>
    <t>лекарственное средство: Натрия хлорид-СОЛОфарм, раствор для инфузий 0,9% 250 мл, флаконы (1), пачки картонные, серия 12880919, количество 51060  упаковок, годен до 01.10.2024</t>
  </si>
  <si>
    <t>лекарственное средство: Сустагард артро, порошок для приготовления раствора для приема внутрь 1,5 г , пакеты 3,95 г (20), пачка картонная, серия 10919, количество 5097  упаковок, годен до 30.09.2022</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100919, количество 1336  упаковок, годен до 01.09.2022</t>
  </si>
  <si>
    <t>Пирантел, таблетки 250 мг, 3 шт., упаковки контурные ячейковые (1), пачки картонные , РУ № ЛП-000231 от 16.02.2011
 (дата переоформления РУ 01.06.2016), серия 100919, партия 30542 упаковок, годен до 30.09.2022</t>
  </si>
  <si>
    <t>Кухонные изделия, принадлежности и столовые приборы из коррозионно-стойкой стали для взрослых, в т.ч. с противопригарным покрытием, в т.ч. эмалированные,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t>
  </si>
  <si>
    <t>Пирантел, таблетки 250 мг, 3 шт., упаковки контурные ячейковые (1), пачки картонные , РУ № ЛП-000231 от 16.02.2011
 (дата переоформления РУ 01.06.2016), серия 110919, партия 35729 упаковок, годен до 30.09.2022</t>
  </si>
  <si>
    <t>Пирантел, таблетки 250 мг, 3 шт., упаковки контурные ячейковые (1), пачки картонные , РУ № ЛП-000231 от 16.02.2011
 (дата переоформления РУ 01.06.2016), серия 130919, партия 31510 упаковок, годен до 30.09.2022</t>
  </si>
  <si>
    <t>лекарственное средство: Натрия хлорид-СОЛОфарм, раствор для инфузий 0,9% 250 мл, флаконы (20), гофрокороб картонный, для стационаров, серия 12850919 (1849 упаковок), количество 36980  флаконов, годен до 01.10.2024</t>
  </si>
  <si>
    <t>лекарственное средство: Натрия хлорид-СОЛОфарм, раствор для инфузий 0,9% 500 мл, флаконы (Полифлак ЕН) (20), гофрокороб картонный, для стационаров, серия 12870919 (1893 упаковок), количество 37860  флаконов, годен до 01.10.2024</t>
  </si>
  <si>
    <t>лекарственное средство: Натрия хлорид-СОЛОфарм, раствор для инфузий 0,9% 250 мл, флаконы (Полифлак ЕН) (20), гофрокороб картонный, для стационаров, серия 12860919 (1862 упаковок), количество 37240  флаконов, годен до 01.10.2024</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 ЛП-004787 от 10.04.2018, серия 160919, партия 4005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Нафтизин капли назальные 0,1% 15 мл, флакон-капельницы полимерные, рег.уд. № ЛС-001591 от 01.06.2011, серия 18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Анальгин, таблетки 500 мг 10 шт., упаковки безъячейковые контурные, годен до 01.11.2024</t>
  </si>
  <si>
    <t>Аккумуляторы и аккумуляторные батареи свинцово-кислотные закрытые,</t>
  </si>
  <si>
    <t>Финлепсин ретард, таблетки пролонгированного действия 400 мг 10 шт., упаковки ячейковые контурные (5), пачки картонные, годен до 01.08.2022, Код ТН ВЭД 3004900002, контракт № 71 от 01.09.2016, инвойс № 2520020499 от 17.09.2019</t>
  </si>
  <si>
    <t>Гастал, таблетки для рассасывания 6 шт., упаковки ячейковые контурные (5), пачки картонные, годен до 01.08.2022, Код ТН ВЭД 3004900002, контракт № 71 от 01.09.2016, инвойс № 2520020498 от 17.09.2019</t>
  </si>
  <si>
    <t xml:space="preserve">Изделия хозяйственного обихода из пластмасс для взрослых, в том числе с элементами из силикона, в том числе с элементами из металла, в том числе в наборах: подставки для ножей, подносы, подставки под горячее, подставки под ложку, стаканы для зубных щеток, дозаторы, емкости для специй, перечницы, солонки, наборы для специй (солонка, перечница) </t>
  </si>
  <si>
    <t>Финлепсин ретард, таблетки пролонгированного действия 200 мг 10 шт., упаковки ячейковые контурные (5), пачки картонные, годен до 01.08.2022, Код ТН ВЭД 3004900002, контракт № 71 от 01.09.2016, инвойс № 2520020499 от 17.09.2019</t>
  </si>
  <si>
    <t>Микрокератом Evolution 3E с принадлежностями</t>
  </si>
  <si>
    <t xml:space="preserve">предметы личной гигиены для взрослых и изделия для их хранения из пластмасс с элементами из металла, текстиля, дерева, силикона, латекса, стекла, зеркала отдельными предметами и в наборах: мыльница, мочалка, губка банная, губка для тела, щетка для рук, зубочистка, футляры для зубной щетки, футляры для зубочисток, шапочка для душа, коврик для ванной, противоскользящие накладки на присосках, расческа, расческа складная, расческа с крышкой для хранения, массажная щетка для волос, бигуди, заколка, зажим, ободок, заколка «крабик», заколка «неведимка», </t>
  </si>
  <si>
    <t>Перчатки медицинские диагностические одноразовые Cranberry,</t>
  </si>
  <si>
    <t>Дексаметазон, капли глазные 0.1% 10 мл, флакон-капельницы полимерные (1), пачки картонные, годен до 01.08.2022, Код ТН ВЭД 3004320009, контракт № 013-2012 от 20.01.2012, инвойс № 0000006906 от 25.09.2019</t>
  </si>
  <si>
    <t>Глаупрост, капли глазные 0.005% 2.5 мл, флакон-капельницы (1), пачки картонные, годен до 01.09.2022, Код ТН ВЭД 3004390001, контракт № 013-2012 от 20.01.2012, инвойс № 0000006906 от 25.09.2019</t>
  </si>
  <si>
    <t>КЕТОДЕКСАЛ, раствор для внутривенного и внутримышечного введения 25 мг/мл 2.0 мл, ампулы (5), пачки картонные, годен до 01.09.2023, Код ТН ВЭД 3004900002, контракт № 013-2012 от 20.01.2012, инвойс № 0000006906 от 25.09.2019</t>
  </si>
  <si>
    <t>Урсофальк, капсулы 250 мг 25 шт., упаковки ячейковые контурные (2), пачки картонные, годен до 01.06.2024, Код ТН ВЭД 3004900002, контракт № 9/19 от 21.05.2019, инвойс № 1435434 от 23.09.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50919, партия 945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Спазгель®, гель для наружного применения 2.5% 50 г, тубы (1), пачки картонные, годен до 01.10.2022</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40919, партия 94242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АРИПРИЗОЛ, таблетки 15 мг 6 шт., блистеры (5), пачки картонные, годен до 01.07.2022, Код ТН ВЭД 3004900002, контракт № BEL-PLS 2015 от 15.04.2015, инвойс № 107261-300-1 от 30.09.2019</t>
  </si>
  <si>
    <t>АРИПРИЗОЛ, таблетки 15 мг 6 шт., блистеры (5), пачки картонные, годен до 01.02.2022, Код ТН ВЭД 3004900002, контракт № BEL-PLS 2015 от 15.04.2015, инвойс № 107261-300-1 от 30.09.2019</t>
  </si>
  <si>
    <t>лекарственное средство: Яквинус, таблетки покрытые пленочной оболочкой 5 мг 14 шт., упаковки ячейковые контурные (4), пачки картонные, серия 10919, количество 4826  упаковок, годен до 01.09.2022</t>
  </si>
  <si>
    <t>лекарственное средство: Яквинус, таблетки покрытые пленочной оболочкой 5 мг 14 шт., упаковки ячейковые контурные (4), пачки картонные, серия 20919, количество 4794  упаковок, годен до 01.09.2022</t>
  </si>
  <si>
    <t xml:space="preserve">Аккумуляторная батарея свинцово-кислотная закрытые (герметизированные),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70919, партия 94818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60919, партия 96194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80919, партия 95106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Изоляционная защитная эмаль SMALTO SYNTHITE EG-43/698-D</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90919, партия 95394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00919, партия 95394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Парацетамол, суппозитории ректальные 500 мг 5 шт., упаковки ячейковые контурные (2), пачки картонные, код ОКПД2 21.20.10.232, ЛСР-002950/08 от 21.04.2008 (дата внесения изм. 10.05.2017), выдано ООО"ПРОМОМЕД РУС",Россия</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10919, партия 95394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Материал шовный хирургический стерильный нерассасывающийся синтетический и натуральный, с иглами и без игл</t>
  </si>
  <si>
    <t>Гепа-Мерц, гранулы для приготовления раствора для приема внутрь 3 г , пакетики 5 г (30), пачки картонные, годен до 30.11.2023, Код ТН ВЭД 3004900002, контракт № 011116 от 01.11.2016, инвойс № 3544667 от 30.09.2019</t>
  </si>
  <si>
    <t>Гепа-Мерц, гранулы для приготовления раствора для приема внутрь 3 г , пакетики 5 г (30), пачки картонные, годен до 31.10.2023, Код ТН ВЭД 3004900002, контракт № 011116 от 01.11.2016, инвойс № 3544667 от 30.09.2019</t>
  </si>
  <si>
    <t xml:space="preserve">
Система навигации при проведении транскраниальной магнитной стимуляции "VISOR2" (состав по приложению регистрационного удостоверения № РЗН 2019/9011 от 08.10.2019)</t>
  </si>
  <si>
    <t xml:space="preserve">Система дентальной имплантации UF (II) (Dental Implant System UF (II)) в составе: </t>
  </si>
  <si>
    <t>Канефрон Н, раствор для приема внутрь 100 мл, флаконы (1), коробки картонные, годен до 28.02.2022, Код ТН ВЭД 3004900002, контракт № Katren/Bio-2012 от 30.12.2011, инвойс № 95234130 от 30.09.2019</t>
  </si>
  <si>
    <t>Вазелиновое масло, масло для приема внутрь 100 мл, флаконы (1), пачки картонные, годен до 01.09.2024</t>
  </si>
  <si>
    <t>Гепа-Мерц, гранулы для приготовления раствора для приема внутрь 3 г , пакетики 5 г (30), пачки картонные, годен до 31.03.2024, Код ТН ВЭД 3004900002, контракт № 011116 от 01.11.2016, инвойс № 3545069 от 01.10.2019</t>
  </si>
  <si>
    <t>Альфа Нормикс®, таблетки покрытые пленочной оболочкой 200 мг 12 шт., упаковки ячейковые контурные (3), пачки картонные, годен до 01.07.2022, Код ТН ВЭД 3004200002, контракт № 10/PHL/2010 от 22.01.2010, инвойс № 19-069 от 27.09.2019</t>
  </si>
  <si>
    <t>Бронхипрет, сироп 100 мл, флаконы (1), коробки картонные, годен до 31.01.2022, Код ТН ВЭД 3004900002, контракт № Katren/Bio-2012 от 30.12.2011, инвойс № 95234130 от 30.09.2019</t>
  </si>
  <si>
    <t>Циклодинон, таблетки, покрытые пленочной оболочкой 15 шт., блистеры (2), пачки картонные, годен до 31.05.2022, Код ТН ВЭД 3004900002, контракт № Katren/Bio-2012 от 30.12.2011, инвойс № 95234126 от 30.09.2019</t>
  </si>
  <si>
    <t>Гепа-Мерц, гранулы для приготовления раствора для приема внутрь 3 г , пакетики 5 г (30), пачки картонные, годен до 31.10.2023, Код ТН ВЭД 3004900002, контракт № 011116 от 01.11.2016, инвойс № 3545069 от 01.10.2019</t>
  </si>
  <si>
    <t>Тонзилгон Н, таблетки покрытые оболочкой 25 шт., блистеры (2), пачки картонные, годен до 31.03.2022, Код ТН ВЭД 3004900002, контракт № Katren/Bio-2012 от 30.12.2011, инвойс № 95234130 от 30.09.2019</t>
  </si>
  <si>
    <t>Лирика, капсулы 300 мг 14 шт., упаковки ячейковые контурные (4), пачки картонные, годен до 30.06.2022, Код ТН ВЭД 3004900002, контракт № 05/19PISPI от 27.05.2019, инвойс № 9778014713 от 23.09.2019</t>
  </si>
  <si>
    <t>ПК-Мерц, раствор для инфузий 200 мг/500мл 500 мл, флаконы (2), коробки картонные, годен до 31.05.2024, Код ТН ВЭД 3004900002, контракт № 011116 от 01.11.2016, инвойс № 3544923 от 01.10.2019</t>
  </si>
  <si>
    <t>Пантовигар, капсулы 15 шт., упаковки ячейковые контурные (6), коробки картонные, годен до 28.02.2022, Код ТН ВЭД 2106909200, контракт № 011116 от 01.11.2016, инвойс № 3544666 от 30.09.2019</t>
  </si>
  <si>
    <t>Пантовигар, капсулы 15 шт., упаковки ячейковые контурные (10), пачки картонные (2), коробка картонная , годен до 31.03.2022, Код ТН ВЭД 2106909200, контракт № 011116 от 01.11.2016, инвойс № 3544666 от 30.09.2019</t>
  </si>
  <si>
    <t>Акатинол Мемантин, таблетки покрытые пленочной оболочкой 20 мг 14 шт., упаковки ячейковые контурные (2), пачки картонные, годен до 31.05.2023, Код ТН ВЭД 3004900002, контракт № 011116 от 01.11.2016, инвойс № 3545068 от 01.10.2019</t>
  </si>
  <si>
    <t>Апизартрон®, мазь для наружного применения 20 г , тубы (1), пачки картонные, годен до 01.05.2022, Код ТН ВЭД 3004900002, контракт № ORFE/Ru/01/02/2016 от 01.02.2016, инвойс № 4980547504 от 02.10.2019</t>
  </si>
  <si>
    <t>Апизартрон®, мазь для наружного применения 20 г , тубы (1), пачки картонные, годен до 01.06.2022, Код ТН ВЭД 3004900002, контракт № ORFE/Ru/01/02/2016 от 01.02.2016, инвойс № 4980547504 от 02.10.2019</t>
  </si>
  <si>
    <t>Растворы строительные
М100 Пк3 F50; М150 Пк3 F50; М200 Пк3 F50</t>
  </si>
  <si>
    <t>Акатинол Мемантин, таблетки покрытые пленочной оболочкой 20 мг 14 шт., упаковки ячейковые контурные (4), пачки картонные, годен до 31.05.2023, Код ТН ВЭД 3004900002, контракт № 011116 от 01.11.2016, инвойс № 3545068 от 01.10.2019</t>
  </si>
  <si>
    <t>Акатинол Мемантин, таблетки покрытые пленочной оболочкой 20 мг 14 шт., упаковки ячейковые контурные (7), пачки картонные, годен до 31.05.2023, Код ТН ВЭД 3004900002, контракт № 011116 от 01.11.2016, инвойс № 3545068 от 01.10.2019</t>
  </si>
  <si>
    <t xml:space="preserve">Конденсаторы высоковольтные постоянные, </t>
  </si>
  <si>
    <t>Пестицид Магна, ТАБ (660 г/кг магния фосфида)</t>
  </si>
  <si>
    <t>Ламиктал, таблетки 100 мг 10 шт., упаковки ячейковые контурные (3), пачки картонные, годен до 12.08.2022, Код ТН ВЭД 3004900002, Дистрибьютор. соглашение б/н от 01.01.2013, инвойс № 4205287561 от 18.09.2019</t>
  </si>
  <si>
    <t>Иммунал, таблетки 10 шт., упаковки ячейковые контурные (2), пачки картонные, годен до 30.06.2022, Код ТН ВЭД 3004900002, контракт № 02/Сандоз АГ/12 от 01.02.2012, инвойс № 4190518881 от 04.10.2019</t>
  </si>
  <si>
    <t>Вентолин Небулы, раствор для ингаляций 1 мг/мл, небулы (ампулы) 2.5 мл (20), пачки картонные, годен до 01.08.2022, Код ТН ВЭД 3004900002, Дистрибьютор. соглашение б/н от 01.01.2013, инвойс № 4083196790 от 23.09.2019</t>
  </si>
  <si>
    <t>Ламиктал, таблетки 25 мг 10 шт., упаковки ячейковые контурные (3), пачки картонные, годен до 06.08.2022, Код ТН ВЭД 3004900002, Дистрибьютор. соглашение б/н от 01.01.2013, инвойс № 4205287560 от 18.09.2019</t>
  </si>
  <si>
    <t>Ламиктал, таблетки 50 мг 10 шт., упаковки ячейковые контурные (3), пачки картонные, годен до 07.08.2022, Код ТН ВЭД 3004900002, Дистрибьютор. соглашение б/н от 01.01.2013, инвойс № 4205288014 от 20.09.2019</t>
  </si>
  <si>
    <t>Вентолин Небулы, раствор для ингаляций 1 мг/мл, небулы (ампулы) 2.5 мл (20), пачки картонные, годен до 01.07.2022, Код ТН ВЭД 3004900002, Дистрибьютор. соглашение б/н от 01.01.2013, инвойс № 4083196790 от 23.09.2019</t>
  </si>
  <si>
    <t xml:space="preserve">Видеогастроскопы «ПЕНТАКС» «EG» с принадлежностями:
варианты исполнения: EG-2990i, EG-2990K, EG-2790K, EG-3490K, EG-290Kp, EG-3470ZK.
Принадлежности:
1.	Загубник OF-Z5.
2.	Чистящие щетки типа CS.
3.	Адаптер для очистки коннектора воздуха/воды типа OF-G.
4.	Адаптер для очистки канала воздуха/воды/отсоса типа OF-B.
5.	Крышка газового клапана типа OF-C.
6.	Крышка для замачивания типа OE-C.
7.	Наборы О-образных колец типа OF-B.
8.	Резиновые клапаны биопсийного канала типа OF-B.
9.	Набор обратных клапанов типа ОЕ-С.
10.	Силиконовое масло типа OF-Z.
11.	Дистальный наконечник типа OF-A.
12.	Ирригационная трубка OF-B113.
13.	Адаптер для очистки коннектора отсоса типа OE-C.
14.	Крышка коннектора водной струи типа OF-B.
15.	Крышка для вилки световода типа OE-C.
16.	Биопсийные щипцы типа KW.
17.	Клапан отсоса типа OF-B.
18.	Клапан подачи воздуха/воды типа OF-B.
19.	Адаптер обратного клапана водной струи типа OE-C.
20.	Кейс типа VE-G.
21.	Ключ.
22.	Инструкция по эксплуатации.
</t>
  </si>
  <si>
    <t>Ибупрофен, гель для наружного применения  5% 50 г, тубы алюминиевые (1), пачки картонные, РУ № ЛП-002969 от 23.04.2015
выдано ООО «Атолл», серия 740919, партия 13200 упаковок, годен до 30.09.2022</t>
  </si>
  <si>
    <t xml:space="preserve">Корма сухие полнорационные для кошек торговой марки ROYAL CANIN:
- MOTHER &amp; BABYCAT (МАЗЭ ЭНД БЭБИКЭТ), 
- FIT 32 (ФИТ 32),
- PROTEIN EXIGENT (ПРОТЕИН ЭКЗИДЖЕНТ),
- INDOOR LONG HAIR (ИНДОР ЛОНГ ХЭЙР), 
- STERILISED 7+ (СТЕРИЛАЙЗД 7+),
- KITTEN STERILISED (КИТТЕН СТЕРИЛАЙЗД),
- INDOOR 27 (ИНДОР 27),
- INDOOR 7+ (ИНДОР 7+),
- STERILISED 37 (СТЕРИЛАЙЗД 37),
- KITTEN (КИТТЕН), 
- SENSIBLE 33 (СЕНСИБЛ 33), 
- SAVOUR EXIGENT (СЭЙВОР ЭКЗИДЖЕНТ),
- QUEEN (КВИН), 
- AGEING STERILISED 12+ (ЭЙДЖИНГ СТЕРИЛАЙЗД 12+), 
- INDOOR APPETITE CONTROL (ИНДОР АППЕТАЙТ КОНТРОЛ),
- HAIR &amp; SKIN CARE (ХЭЙР ЭНД СКИН КЭА), 
- ORAL CARE (ОРАЛ КЭА), 
- LIGHT WEIGHT CARE (ЛАЙТ ВЕЙТ КЭА),
- HAIRBALL CARE (ХЭЙРБОЛЛ КЭА), 
- URINARY CARE (УРИНАРИ КЭА), 
- SC 365D (ЭССИ 365ДИ), 
- SIBERIAN ADULT (СИБИРСКАЯ ЭДАЛТ),
- PERSIAN ADULT (ПЕРСИАН ЭДАЛТ),
- PERSIAN KITTEN (ПЕРСИАН КИТТЕН),
- SPHYNX ADULT (СФИНКС ЭДАЛТ),
- SPHYNX KITTEN (СФИНКС КИТТЕН),
- MAINE COON ADULT (МЕЙН КУН ЭДАЛТ),
- MAINE COON KITTEN (МЕЙН КУН КИТТЕН),
- BRITISH SHORTHAIR ADULT (БРИТАНСКАЯ КОРОТКОШЕРСТНАЯ ЭДАЛТ),
- BRITISH SHORTHAIR KITTEN (БРИТАНСКАЯ КОРОТКОШЕРСТНАЯ КИТТЕН),
- SIAMESE ADULT (СИАМИЗ ЭДАЛТ);
Корма сухие полнорационные диетические для кошек торговой марки ROYAL CANIN:
- URINARY S/O (УРИНАРИ С/О),
- URINARY S/O MODERATE CALORIE (УРИНАРИ С/О МОДЕРЕЙТ КЭЛОРИ),
 - HYPOALLERGENIC (ГИПОАЛЛЕРДЖЕНИК) 
- GASTRO-INTESTINAL (ГАСТРО-ИНТЕСТИНАЛ),
- GASTRO-INTESTINAL S/O MODERATE CALORIE (ГАСТРО-ИНТЕСТИНАЛ МОДЕРЭЙТ КАЛОРИЕ),
- FIBRE RESPONSE (ФАЙБР РЕСПОНС),
- HEPATIC (ГЕПАТИК), 
- DIABETIC (ДИАБЕТИК),
- RENAL (РЕНАЛ), 
- NEUTERED YOUNG MALE (НЬЮТРИД ЯНГ МЭЙЛ),
- NEUTERED YOUNG FEMALE (НЬЮТРИД ЯНГ ФИМЭЙЛ),
- NEUTERED SKIN YOUNG MALE (НЬЮТРИД СКИН ЯНГ МЭЙЛ),
- NEUTERED SKIN YOUNG FEMALE (НЬЮТРИД СКИН ЯНГ ФИМЭЙЛ),
- SKIN &amp; COAT (СКИН ЭНД КОА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Тилорам, таблетки, покрытые пленочной оболочкой 125 мг, 6 шт., упаковки контурные ячейковые (1), пачки картонные, РУ № ЛП–002827 от 20.01.2015,
  выдано ООО «Атолл», серия 090919, партия 33935 упаковок, годен до 30.09.2022</t>
  </si>
  <si>
    <t>Ибупрофен, гель для наружного применения  5% 50 г, тубы алюминиевые (1), пачки картонные, РУ № ЛП-002969 от 23.04.2015
выдано ООО «Атолл», серия 750919, партия 12408 упаковок, годен до 30.09.2022</t>
  </si>
  <si>
    <t>Альфа Нормикс®, таблетки покрытые пленочной оболочкой 200 мг 12 шт., упаковки ячейковые контурные (1), пачки картонные, годен до 01.07.2022, Код ТН ВЭД 3004200002, контракт № 10/PHL/2010 от 22.01.2010, инвойс № 19-069 от 27.09.2019</t>
  </si>
  <si>
    <t xml:space="preserve">Фестал® драже кишечнорастворимые 10 шт., стрипы (10), пачки картонные, рег.уд. № П N014796/01 от 22.07.2008 (дата внесения изменений в РУ 25.05.2018), серия 3319116, партия 1964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19 от 28.08.2019
</t>
  </si>
  <si>
    <t>Прамипексол, таблетки, 1 мг 10 шт., упаковки ячейковые контурные (3), пачки картонные, годен до 01.10.2022</t>
  </si>
  <si>
    <t>Коронал, таблетки покрытые пленочной оболочкой 5 мг 10 шт., упаковки ячейковые контурные (3), пачки картонные, годен до 31.08.2022, Код ТН ВЭД 3004900002, контракт № 250/40056192/F-2 от 20.10.2010, инвойс № 9085348766 от 01.10.2019</t>
  </si>
  <si>
    <t>Ферроцин®, таблетки, 500 мг 2 шт., упаковки ячейковые контурные (Для спецназначения), годен до 01.10.2023</t>
  </si>
  <si>
    <t>Кардионат, раствор для инъекций 100 мг/мл 5 мл, ампулы (5), упаковки ячейковые контурные (2), пачки картонные, годен до 01.08.2023</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55, партия 18833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Лайфевит, капсулы 400 мг 30 шт., флаконы (1), пачки картонные, годен до 31.07.2022, Код ТН ВЭД 2936280000, контракт № 250/40056192/F-2 от 20.10.2010, инвойс № 9085348761 от 01.10.2019</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54, партия 18035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42, партия 19600 упаковок, годен до 01.05.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 xml:space="preserve">Фестал® драже кишечнорастворимые 10 шт., стрипы (2), пачки картонные, рег.уд. № П N014796/01 от 22.07.2008 (дата внесения изменений в РУ 25.05.2018), серия 3319117, партия 9816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19 от 28.08.2019
</t>
  </si>
  <si>
    <t xml:space="preserve">Радиотермометр диагностический компьютеризированный интегральной глубинной температуры мягких и костных тканей РТМ-01-РЭС </t>
  </si>
  <si>
    <t xml:space="preserve">Фестал® драже кишечнорастворимые 10 шт., стрипы (4), пачки картонные, рег.уд. № П N014796/01 от 22.07.2008 (дата внесения изменений в РУ 25.05.2018), серия 3319115, партия 49153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19 от 28.08.2019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57, партия 18228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90919, партия 16698 упаковок, годен до 30.09.2024</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70919, партия 16104 упаковок, годен до 30.09.2024</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56, партия 18505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00919, партия 16698 упаковок, годен до 30.09.2024</t>
  </si>
  <si>
    <t xml:space="preserve">Средство инсектоакарицидное «ХЛОРОФОС (ТЕХНИЧЕСКИЙ)»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58, партия 18600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51, партия 6490 упаковок, годен до 01.06.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80919, партия 16698 упаковок, годен до 30.09.2024</t>
  </si>
  <si>
    <t>Эгитромб, таблетки покрытые пленочной оболочкой 75 мг 7 шт., упаковки ячейковые контурные (4), пачки картонные, годен до 29.02.2024, Код ТН ВЭД 3004900002, контракт № RUS 1/08.11.2013 от 08.11.2013, инвойс № 5453310 от 19.09.2019</t>
  </si>
  <si>
    <t>Ножи специальные: профессиональные технологические ножи для дегустаций  стальные с нефиксированным лезвием, сплав 420</t>
  </si>
  <si>
    <t>Сетегис, таблетки 5 мг 10 шт., упаковки ячейковые контурные (3), пачки картонные, годен до 31.05.2022, Код ТН ВЭД 3004900002, контракт № RUS 1/08.11.2013 от 08.11.2013, инвойс № 5453309 от 19.09.2019</t>
  </si>
  <si>
    <t>Эгипрес, капсулы 5 мг+10 мг 10 шт., упаковки ячейковые контурные (3), пачки картонные, годен до 30.06.2022, Код ТН ВЭД 3004900002, контракт № RUS 1/08.11.2013 от 08.11.2013, инвойс № 5453309 от 19.09.2019</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53, партия 6372 упаковок, годен до 01.06.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5062 от 28.08.2019
</t>
  </si>
  <si>
    <t>Блоки оконные и дверные балконные дверные из ПВХ – профильных систем PROPLEX, NOVOTEX со стеклопакетами строительного назначения</t>
  </si>
  <si>
    <t>Изделия  из полимерных материалов (ABC-пластик) для хранения предметов личной гигиены  (ABC-пластик), в том числе с крышками, в том числе дорожные: футляр и подставка для электрической зубной щетки, торговой марки «SOOCAS», «SO WHITE», «Xiaomi»</t>
  </si>
  <si>
    <t>Жмых льняной кормовой. Упаковка – полипропиленовые мешки по 40-50 кг., биг-бэги и насыпью</t>
  </si>
  <si>
    <t xml:space="preserve">аккумуляторы литий-ионные портативные, </t>
  </si>
  <si>
    <t>Жмых рапсовый кормовой. Упаковка – полипропиленовые мешки по 45-50 кг., биг-бэги и насыпью</t>
  </si>
  <si>
    <t>Генеролон®, спрей для наружного применения 2 % 60 мл, флаконы (1) /в комплекте с мерным насосом (1) и насадкой для распыления (1)/, пачки картонные</t>
  </si>
  <si>
    <t xml:space="preserve">Корма сухие полнорационные для собак торговой марки ROYAL CANIN:
- X-SMALL PUPPY (ИКС-СМОЛ ПАППИ),
- X-SMALL ADULT (ИКС-СМОЛ ЭДАЛТ),
- MINI STARTER MOTHER &amp; BABYDOG (МИНИ СТАРТЕР МАЗЕ ЭНД БЭБИДОГ),
- MINI PUPPY (МИНИ ПАППИ),
- MINI ADULT (МИНИ ЭДАЛТ),
- MEDIUM STARTER MOTHER &amp; BABYDOG (МЕДИУМ СТАРТЕР МАЗЕ ЭНД БЭБИДОГ),
- MEDIUM PUPPY (МЕДИУМ ПАППИ),
- MEDIUM ADULT (МЕДИУМ ЭДАЛТ),
- MEDIUM ADULT 7+ (МЕДИУМ ЭДАЛТ 7+),
- MAXI STARTER MOTHER &amp; BABYDOG (МАКСИ СТАРТЕР МАЗЕ ЭНД БЭБИДОГ),
- MAXI PUPPY (МАКСИ ПАППИ),
- MAXI PUPPY ACTIVE (МАКСИ ПАППИ АКТИВ),
- MAXI ADULT (МАКСИ ЭДАЛТ),
- MAXI ADULT 5+ (МАКСИ ЭДАЛТ 5+),
- MAXI AGEING 8+ (МАКСИ ЭЙДЖИНГ 8+), 
- GIANT STARTER MOTHER &amp; BABYDOG (ДЖАЙНТ СТАРТЕР МАЗЕ ЭНД БЭБИДОГ),
- GIANT PUPPY (ДЖАЙНТ ПАППИ),
- GIANT JUNIOR (ДЖАЙНТ ЮНИОР),
- GIANT JUNIOR ACTIVE (ДЖАЙНТ ЮНИОР АКТИВ),
- GIANT ADULT (ДЖАЙНТ ЭДАЛТ),
- MINI INDOOR ADULT (МИНИ ИНДОР ЭДАЛТ),
- MINI DENTAL CARE (МИНИ ДЕНТАЛ КЭА),
- MINI URINARY CARE (МИНИ УРИНАРИ КЭА),
- MINI COAT CARE (МИНИ КОАТ КЭА),
- MINI STERILISED (МИНИ СТЕРИЛАЙЗД),
- MINI DERMACOMFORT (МИНИ ДЕРМАКОМФОРТ),
- MINI (SENSIBLE) DIGESTIVE CARE (МИНИ (СЕНСИБЛ) ДАЙДЖЕСТИВ КЭА),
- MEDIUM DERMACOMFORT (МЕДИУМ ДЕРМАКОМФОРТ),
- MEDIUM (SENSIBLE) DIGESTIVE CARE (МЕДИУМ (СЕНСИБЛ) ДАЙДЖЕСТИВ КЭА),
- MAXI DERMACOMFORT (МАКСИ ДЕРМАКОМФОРТ),
- MAXI JOINT CARE (МАКСИ ДЖОЙНТ КЭА),
- MAXI (SENSIBLE) DIGESTIVE CARE (МАКСИ (СЕНСИБЛ) ДАЙДЖЕСТИВ КЭА),
- ENDURANCE 4800 (ЭНДЬЮРАНС 4800),
- TRAIL 4300 (ТРЕЙЛ 4300),
- SHOW BODY CONDITION PERFORMANCE LARGE DOG (ШОУ БОДИ КОНДИШН ПЕРФОМАНС ЛАРДЖ ДОГ),
- CLUB ENERGY HE (КЛУБ ЭНЕРДЖИ ХЕ),
- CLUB ADULT CC (КЛУБ ЭДАЛТ ЦЦ),
- PUG ADULT (МОПС ЭДАЛТ),
- MINIATURE SCHNAUZER ADULT (МИНИАТЮРНЫЙ ШНАУЦЕР ЭДАЛТ),
- COCKER ADULT (КОКЕР ЭДАЛТ),
- YORKSHIRE TERRIER PUPPY (ЙОРКШИРСКИЙ ТЕРЬЕР ПАППИ),
- YORKSHIRE TERRIER ADULT (ЙОРКШИРСКИЙ ТЕРЬЕР ЭДАЛТ),
- DACHSHUND ADULT (ТАКСА ЭДАЛТ),
- FRENCH BULLDOG ADULT (ФРАНЦУЗСКИЙ БУДЬДОГ ЭДАЛТ),
- CHIHUAHUA ADULT (ЧИХУАХУА ЭДАЛТ),
- CHIHUAHUA PUPPY (ЧИХУАХУА ПАППИ),
- GERMAN SHEPHERD ADULT (НЕМЕЦКАЯ ОВЧАРКА ЭДАЛТ),
- GERMAN SHEPHERD PUPPY (НЕМЕЦКАЯ ОВЧАРКА ПАППИ),
- BULLDOG ADULT (БУДЬДОГ ЭДАЛТ),
- BOXER ADULT (БОКСЕР ЭДАЛТ),
- ROTTWEILER ADULT (РОТВЕЙЛЕР ЭДАЛТ),
- ROTTWEILER PUPPY (РОТВЕЙЛЕР ПАППИ),
- LABRADOR RETRIEVER ADULT (ЛАБРАДОР РЕТРИВЕР ЭДАЛТ),
- LABRADOR RETRIEVER JUNIOR (ЛАБРАДОР РЕТРИВЕР ЮНИОР),
- LABRADOR RETRIEVER PUPPY (ЛАБРАДОР РЕТРИВЕР ПАППИ),
- GOLDEN RETRIEVER ADULT (ЗОЛОТИСТЫЙ (ГОЛДЕН) РЕТРИВЕР ЭДАЛТ), 
- GOLDEN RETRIEVER PUPPY (ЗОЛОТИСТЫЙ (ГОЛДЕН) РЕТРИВЕР ПАППИ); 
Корма сухие полнорационные диетические для собак торговой марки ROYAL CANIN:
- URINARY S/O (УРИНАРИ С/О),
- SENSITIVITY CONTROL (СЕНСИТИВИТИ КОНТРОЛ),
- HYPOALLERGENIC (ГИПОАЛЛЕРДЖЕНИК),
- HYPOALLERGENIC SMALL DOG (ГИПОАЛЛЕРДЖЕНИК СМОЛ ДОГ),
- GASTRO-INTESTINAL (ГАСТРО-ИНТЕСТИНАЛ),
- GASTRO-INTESTINAL LOW FAT (ГАСТРО-ИНТЕСТИНАЛ ЛОУ ФЭТ),
- SATIETY WEIGHT MANAGEMENT (СЕТАЕТИ ВЕЙТ МЕНЕДЖМЕНТ), 
- DIABETIC (ДИАБЕТИК),
- HEPATIC (ГЕПАТИК),
- RENAL (РЕНАЛ), 
- NEUTERED ADULT (НЬЮТРИД ЭДАЛТ)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Резорба, лиофилизат для приготовления раствора для инфузий 4 мг, /флаконы (1) + растворитель - вода для инъекций, 5 мл, ампулы (1)/, упаковки ячейковые контурные (1) + растворитель - натрия хлорид, раствор для инфузий 0,9%, 100 мл, контейнеры (1), пачки картонные; серии растворителей: 01022018/01082019</t>
  </si>
  <si>
    <t>Генеролон®, спрей для наружного применения 5 % 60 мл, флаконы (2),в комплекте с мерным насосом и насадкой для распыления (1), пачки картонные</t>
  </si>
  <si>
    <t>Тилорам, таблетки, покрытые пленочной оболочкой 125 мг, 6 шт., упаковки контурные ячейковые (1), пачки картонные, РУ № ЛП–002827 от 20.01.2015,
  выдано ООО «Атолл», серия 060919, партия 33210 упаковок, годен до 30.09.2022</t>
  </si>
  <si>
    <t>Ибупрофен, гель для наружного применения  5% 50 г, тубы алюминиевые (1), пачки картонные, РУ № ЛП-002969 от 23.04.2015 выдано ООО «Атолл», серия 710919, партия 13332 упаковок, годен до 30.09.2022</t>
  </si>
  <si>
    <t xml:space="preserve">Ибупрофен, гель для наружного применения  5% 50 г, тубы алюминиевые (1), пачки картонные, РУ № ЛП-002969 от 23.04.2015 выдано ООО «Атолл», серия 700919, партия 13398 упаковок, годен до 30.09.2022
</t>
  </si>
  <si>
    <t>Тилорам, таблетки, покрытые пленочной оболочкой 125 мг, 6 шт., упаковки контурные ячейковые (1), пачки картонные, РУ № ЛП–002827 от 20.01.2015,
  выдано ООО «Атолл», серия 080919, партия 34800 упаковок, годен до 30.09.2022</t>
  </si>
  <si>
    <t xml:space="preserve">Добавки белково-витаминные для непродуктивных животных: комплексные кормовые добавки «ПОЛИДЭКС»( POLIDEX) ДЛЯ СОБАК 150/300/500 таблеток: «ПОЛИДЭКС МУЛЬТИВИТУМ_x000D_
ПЛЮС», «ПОЛИДЭКС СУПЕР ВУЛ ПЛЮС», «ПОЛИДЭКС ГЕЛАБОН ПЛЮС», «ПОЛИДЭКС ПРОТЕВИТ ПЛЮС», «ПОЛИДЭКС ГЛЮКОГЕКСТРОН ПЛЮС», «ПОЛИДЭКС РЕКОВИТ», «ПОЛИДЭКС ИММУНИТИ АП», «ПОЛИДЭКС ПОЛИВИТ-КАЛЬЦИЙ ПЛЮС»,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50719, количество 6335  упаковок, годен до 04.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80719, количество 3007  упаковок, годен до 05.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40719, количество 3502  упаковок, годен до 03.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60719, количество 2959  упаковок, годен до 04.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70719, количество 6407  упаковок, годен до 05.07.2022</t>
  </si>
  <si>
    <t xml:space="preserve">ОСЕЛЬТАМИВИР АВЕКСИМА капсулы 75 мг 10 шт., упаковки ячейковые контурные (1), пачки картонные, рег.уд. № ЛП-005166 от 08.11.2018, серия 10919, партия 29500 упаковок, годен до 01.10.2022, производства ОАО "Ирбитский химфармзавод", ИНН 6611000252, 623856, Свердловская область, г. Ирбит, ул. Кирова, д. 172, Россия, код ОКПД2 21.20.10.194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10719, количество 6260  упаковок, годен до 07.07.2022</t>
  </si>
  <si>
    <t>Индап, капсулы 2.5 мг 10 шт., упаковки ячейковые контурные (3), пачки картонные, годен до 01.07.2024, Код ТН ВЭД 3004900002, контракт № 10-CH от 15.12.2014, инвойс № 2019301058 от 24.09.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90719, количество 6292  упаковок, годен до 06.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00719, количество 2978  упаковок, годен до 06.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30719, количество 3976  упаковок, годен до 08.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20719, количество 2748  упаковок, годен до 07.07.2022</t>
  </si>
  <si>
    <t>Ибупрофен, гель для наружного применения  5% 50 г, тубы алюминиевые (1), пачки картонные, РУ № ЛП-002969 от 23.04.2015 выдано ООО «Атолл», серия 720919, партия 13332 упаковок, годен до 30.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40719, количество 3271  упаковок, годен до 08.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50719, количество 4195  упаковок, годен до 09.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60719, количество 3070  упаковок, годен до 09.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80719, количество 3514  упаковок, годен до 10.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70719, количество 6307  упаковок, годен до 10.07.2022</t>
  </si>
  <si>
    <t xml:space="preserve">BioMio BABY. BIO-SENSITIVE Экологичный гель и кондиционер для стирки детского белья / BioMio BABY. BIO-SENSITIVE Eco Laundry Detergent &amp; Fabric Softener for Children’s Clothes. </t>
  </si>
  <si>
    <t>Жмых подсолнечный кормовой. Упаковка – полипропиленовые мешки по 45-50 кг., биг-бэги и насыпью</t>
  </si>
  <si>
    <t xml:space="preserve">Плиты пенополистирольные с маркировкой "Завод пенопластов"
</t>
  </si>
  <si>
    <t>Цитрамон П таблетки 10 шт., упаковки ячейковые контурные (2) пачки картонные, РУ № Р N000804/01 от 26.07.2007 (дата замены 24.01.2019), серия 270919, партия 41958 упаковок, годен до 01.10.2023</t>
  </si>
  <si>
    <t>Дибазол раствор для внутривенного и внутримышечного введения 10 мг/мл 1 мл, ампулы (10), коробки картонные, РУ № ЛС-001560 от 02.04.2012 (дата замены 25.04.2018), серия 250919, партия 13680 упаковок, годен до 01.10.2023</t>
  </si>
  <si>
    <t>Цитрамон П таблетки 6 шт., упаковки безъячейковые контурные, РУ № Р N000804/01 от 26.07.2007 (дата замены 24.01.2019), серия 120919, партия 69900 упаковок, годен до 01.10.2023</t>
  </si>
  <si>
    <t>Набор инструментов для хирургической стоматологии (Код ОКПД 2: 32.50.13.190)</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290919, партия 74725 флаконов, годен до 01.09.2022</t>
  </si>
  <si>
    <t>Лидокаин раствор для инъекций 20 мг/мл 2 мл, ампулы (10), коробки картонные, РУ № P N001261/01 от 05.05.2008 (дата замены 16.11.2017), серия 610919, партия 12096 упаковок, годен до 01.10.2022</t>
  </si>
  <si>
    <t>Олитид таблетки, покрытые пленочной оболочкой 600 мг 30 шт., банка полимерная (1), пачка картонная, РУ № ЛП-002263 от 04.10.2013 (дата замены 05.10.2018), серия 3980919, партия 2056 упаковок, годен до 01.09.2023</t>
  </si>
  <si>
    <t>Лидокаин раствор для инъекций 20 мг/мл 2 мл, ампулы (10), коробки картонные, РУ № P N001261/01 от 05.05.2008 (дата замены 16.11.2017), серия 620919, партия 11664 упаковок, годен до 01.10.2022</t>
  </si>
  <si>
    <t>Амивирен таблетки, покрытые пленочной оболочкой 300 мг 10 шт., упаковки ячейковые контурные (3), пачка картонная, РУ № ЛП-002393 от 05.03.2014 (дата замены 04.04.2019), серия 1440919, партия 7636 упаковок, годен до 01.09.2023</t>
  </si>
  <si>
    <t xml:space="preserve">Либексин Муко® сироп 50 мг/мл 125 мл, флаконы (1) в комплекте с мерным стаканчиком (1) , пачки картонные, рег.уд. № П N013994/01 от 25.04.2008 ( дата замены 08.02.2017) выдано Санофи-Авентис Франс, серия 9К1481, партия 14399 упаковок, годен до 01.08.2022, производства А. Наттерманн энд Сие. ГмбХ / A. Nattermann and Cie. GmbH, Nattermannallee 1, D-50829, Koln, Germany, Германия, код ОКПД2 21.20.10.255, код ТН ВЭД 3004900002, контракт № 250/40056192/F-2 от 20.10.2010, инвойс № 9085348883 от 02.10.2019
</t>
  </si>
  <si>
    <t>Амивирен таблетки, покрытые пленочной оболочкой 300 мг 10 шт., упаковки ячейковые контурные (3), пачка картонная, РУ № ЛП-002393 от 05.03.2014 (дата замены 04.04.2019), серия 1430919, партия 7643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460919, партия 7622 упаковок, годен до 01.09.2023</t>
  </si>
  <si>
    <t xml:space="preserve">Ацетилсалициловая кислота таблетки 500 мг 10 шт., упаковки безъячейковые контурные, рег.уд.№ Р N003119/01 от 15.07.2009, серия 570919, партия 147455 упаковок, годен до 01.10.2023, производства  ОАО "Ирбитский химфармзавод", ИНН 6611000252, 623856, Свердловская область, г. Ирбит, ул. Кирова, д. 172, Россия, код ОКПД2 21.20.10.232
</t>
  </si>
  <si>
    <t>Амивирен таблетки, покрытые пленочной оболочкой 300 мг 10 шт., упаковки ячейковые контурные (3), пачка картонная, РУ № ЛП-002393 от 05.03.2014 (дата замены 04.04.2019), серия 1450919, партия 7670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470919, партия 7664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480919, партия 7711 упаковок, годен до 01.09.2023</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370919, партия 28191 упаковок, годен до 01.10.2022, производства  ОАО "Ирбитский химфармзавод", ИНН 6611000252, 623856, Свердловская область, г. Ирбит, ул. Кирова, д. 172, Россия, код ОКПД2 21.20.10.121
</t>
  </si>
  <si>
    <t>Амивирен таблетки, покрытые пленочной оболочкой 300 мг 10 шт., упаковки ячейковые контурные (3), пачка картонная, РУ № ЛП-002393 от 05.03.2014 (дата замены 04.04.2019), серия 1490919, партия 7664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500919, партия 7621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520919, партия 7650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510919, партия 7689 упаковок, годен до 01.09.2023</t>
  </si>
  <si>
    <t xml:space="preserve">Кларитромицин таблетки покрытые пленочной оболочкой 500 мг 7 шт., упаковки ячейковые контурные (2), пачки картонные, рег.уд. № ЛП-000839 от 10.10.2011 (дата замены 25.07.2017) выдано РЕПЛЕК ФАРМ ООО Скопье, серия А6956, партия 13734 упаковок, годен до 31.07.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Дротаверин таблетки 40 мг 10 шт., упаковки ячейковые контурные (2), пачки картонные, рег.уд.№ ЛСР-007460/10 от 30.07.2010 (дата внесения изменений в РУ 20.12.2018), серия 200919, партия 233851 упаковок, годен до 01.10.2023, производства  ОАО "Ирбитский химфармзавод", ИНН 6611000252, 623856, Свердловская область, г. Ирбит, ул. Кирова, д. 172, Россия, код ОКПД2 21.20.10.113
</t>
  </si>
  <si>
    <t>Амивирен таблетки, покрытые пленочной оболочкой 300 мг 10 шт., упаковки ячейковые контурные (3), пачка картонная, РУ № ЛП-002393 от 05.03.2014 (дата замены 04.04.2019), серия 1540919, партия 7639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530919, партия 7670 упаковок, годен до 01.09.2023</t>
  </si>
  <si>
    <t>БЛОГИР-3, таблетки, диспергируемые в полости рта 5 мг 10 шт., блистеры (3), пачки картонные, годен до 01.05.2022, Код ТН ВЭД 3004900002, контракт № BEL-PLS 2015 от 15.04.2015, инвойс № 107415-300-1 от 30.09.2019</t>
  </si>
  <si>
    <t xml:space="preserve">Неулептил® раствор для приема внутрь 4 % 30 мл, флаконы с капельницей (1), пачки картонные, рег.уд. № П N014705/01 от 02.12.2009 ( дата замены 02.11.2017) выдано САНОФИ-АВЕНТИС ФРАНС, серия 9К0831, партия 3072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48887 от 02.10.2019
</t>
  </si>
  <si>
    <t>БЛОГИР-3, таблетки, диспергируемые в полости рта 5 мг 10 шт., блистеры (1), пачки картонные, годен до 01.01.2022, Код ТН ВЭД 3004900002, контракт № BEL-PLS 2015 от 15.04.2015, инвойс № 107415-300-1 от 30.09.2019</t>
  </si>
  <si>
    <t xml:space="preserve">МЕЛОКСИКАМ АВЕКСИМА таблетки 15 мг 10 шт., упаковки ячейковые контурные (2), пачки картонные, рег.уд.№ ЛП-000212 от 16.02.2011 (дата внесения изменений в РУ 28.09.2016) выдано ОАО "Авексима", серия 30919, партия 45319 упаковок, годен до 01.10.2022, производства  ОАО "Ирбитский химфармзавод", ИНН 6611000252, 623856, Свердловская область, г. Ирбит, ул. Кирова, д. 172, Россия, код ОКПД2 21.20.10.221
</t>
  </si>
  <si>
    <t>Энтерофурил, капсулы 200 мг 8 шт., блистеры (2), пачки картонные, годен до 01.06.2024, Код ТН ВЭД 3004900002, контракт № 1076/17 от 07.02.2017, инвойс № 95012231 от 20.09.2019</t>
  </si>
  <si>
    <t xml:space="preserve">Торасемид   таблетки 10 мг 10 шт., упаковки ячейковые контурные (3), пачки картонные. Серия 4209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9 от 09.10.19
</t>
  </si>
  <si>
    <t>БЛОГИР-3, таблетки, диспергируемые в полости рта 5 мг 10 шт., блистеры (3), пачки картонные, годен до 01.01.2022, Код ТН ВЭД 3004900002, контракт № BEL-PLS 2015 от 15.04.2015, инвойс № 107415-300-1 от 30.09.2019</t>
  </si>
  <si>
    <t xml:space="preserve">Бронхикум® ТП эликсир 130 г, флаконы (1), пачки картонные, рег.уд. № ЛСР-005678/08 от 21.07.2008 ( дата замены 11.10.2016), серия 9К0511, партия 27300 упаковок, годен до 01.07.2022, производства А. Наттерманн энд Сие. ГмбХ / A. Nattermann and Cie. GmbH, Nattermannallee 1, D-50829, Koln, Germany, Германия, код ОКПД2 21.20.10.255, код ТН ВЭД 3004900002, контракт № 250/40056192/F-2 от 20.10.2010, инвойс № 9085348884 от 02.10.2019
</t>
  </si>
  <si>
    <t>Фезам, капсулы 400 мг+25 мг 10 шт., упаковки ячейковые контурные (6), пачки картонные, годен до 01.08.2022, Код ТН ВЭД 3004900002, контракт № 72 от 31.08.2016, инвойс № 90039686 от 18.09.2019</t>
  </si>
  <si>
    <t xml:space="preserve">Торасемид   таблетки 10 мг 10 шт., упаковки ячейковые контурные (6), пачки картонные. Серия 4709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30 от 09.10.19
</t>
  </si>
  <si>
    <t>Амелотекс, таблетки 15 мг 10 шт., упаковки ячейковые контурные (2), пачки картонные, годен до 30.06.2024</t>
  </si>
  <si>
    <t>Энтерофурил, капсулы 100 мг 10 шт., блистеры (3), пачки картонные, годен до 01.05.2024, Код ТН ВЭД 3004900002, контракт № 1076/17 от 07.02.2017, инвойс № 95012232 от 20.09.2019</t>
  </si>
  <si>
    <t>Сорбифер Дурулес, таблетки, покрытые пленочной оболочкой 50 шт., флаконы (1), пачки картонные, годен до 30.06.2022, Код ТН ВЭД 3004500002, контракт № RUS 1/08.11.2013 от 08.11.2013, инвойс № 5453347 от 01.10.2019</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KAT 2006 от 09.02.2006, инвойс № 104735-300-1 от 24.09.2019</t>
  </si>
  <si>
    <t>Панцеф, таблетки, покрытые пленочной оболочкой 400 мг 6 шт, блистеры (1) пачки картонные, годен до 31.01.2022, Код ТН ВЭД 3004200002, контракт № ALK-2014 от 29.12.2014, инвойс № RU 16825 от 20.09.2019</t>
  </si>
  <si>
    <t>Лекарственный препарат  Уголь активированный, таблетки 250 мг 10 шт., упаковки ячейковые контурные (5), пачки картонные. Серия 140719 партия  16 560 упаковок</t>
  </si>
  <si>
    <t>Урсосан, капсулы 250 мг 10 шт., упаковки ячейковые контурные (10), пачки картонные, годен до 01.06.2023, Код ТН ВЭД 3004900002, контракт № 10-CH от 15.12.2014, инвойс № 2019301058 от 24.09.2019</t>
  </si>
  <si>
    <t>Конкор® Кор таблетки покрытые пленочной оболочкой 2,5 мг 30 шт., блистеры (1), пачки картонные, РУ № П N013955/01 от 06.12.2007 (дата переоформления 08.07.2016), серия G003L7, партия 300841 упаковок, годен до 28.02.2022</t>
  </si>
  <si>
    <t>Дантинорм Бэби, раствор для приема внутрь гомеопатический, (контейнер) 1 доза (1 мл) х 30 (пачка картонная), годен до 01.07.2022, Код ТН ВЭД 3004490009, контракт № б/н от 18.01.2013, инвойс № FE191808 от 12.09.2019</t>
  </si>
  <si>
    <t>Монурал, гранулы для приготовления раствора для приема внутрь 3 г, пакетики многослойные ламинированные (1), пачки картонные, годен до 01.07.2022, Код ТН ВЭД 3004200002, контракт № б/н от 01.08.2019, инвойс № 1419000682 от 24.09.2019</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050919, партия 74544 упаковок, годен до 01.10.2024, производства  ОАО "Ирбитский химфармзавод", ИНН 6611000252, 623856, Свердловская область, г. Ирбит, ул. Кирова, д. 172, Россия, код ОКПД2 21.20.10.158
</t>
  </si>
  <si>
    <t>Монурал, гранулы для приготовления раствора для приема внутрь 3 г, пакетики многослойные ламинированные (2), пачки картонные, годен до 01.09.2022, Код ТН ВЭД 3004200002, контракт № б/н от 01.08.2019, инвойс № 1419000682 от 24.09.2019</t>
  </si>
  <si>
    <t>Панцеф, таблетки, покрытые пленочной оболочкой 400 мг 5 шт, блистеры (2) пачки картонные, годен до 31.01.2022, Код ТН ВЭД 3004200002, контракт № ALK-2014 от 29.12.2014, инвойс № RU 16825 от 20.09.2019</t>
  </si>
  <si>
    <t>Флуимуцил, гранулы для приготовления раствора для приема внутрь 200 мг 1 г , пакетики многослойные ламинированные (20), пачки картонные, годен до 01.07.2022, Код ТН ВЭД 3004900002, контракт № б/н от 01.08.2019, инвойс № 1419000682 от 24.09.2019</t>
  </si>
  <si>
    <t>Кормовая добавка "Термокс RC жидкий" – для предотвращения окисления жиров в кормовом сырье и кормах для сельскохозяйственных животных, собак и кошек.</t>
  </si>
  <si>
    <t>Верапамил, таблетки покрытые оболочкой 80 мг 15 шт., блистеры (2), пачки картонные, годен до 31.05.2024, Код ТН ВЭД 3004900002, контракт № ALK-2014 от 29.12.2014, инвойс № RU 16825 от 20.09.2019</t>
  </si>
  <si>
    <t>Флуимуцил, таблетки шипучие 600 мг 2 шт., упаковки ячейковые контурные (5), пачки картонные, годен до 01.07.2022, Код ТН ВЭД 3004900002, контракт № б/н от 01.08.2019, инвойс № 1419000682 от 24.09.2019</t>
  </si>
  <si>
    <t>Инструменты режущие стоматологические для установки имплантатов Branemark System (Bmk Syst), NobelReplace (NobRpl) Tapered Groovy, NobelReplace (NobRpl) Straight Groovy, NobelReplace (NobRpl) Conical Connection (CC), NobelActive; (Код ОКПД 2: 32.50.13.190)</t>
  </si>
  <si>
    <t>Верапамил, таблетки пролонгированного действия покрытые оболочкой 240 мг 10 шт., блистеры (2), пачки картонные, годен до 31.05.2024, Код ТН ВЭД 3004900002, контракт № ALK-2014 от 29.12.2014, инвойс № RU 16825 от 20.09.2019</t>
  </si>
  <si>
    <t>Верапамил, таблетки покрытые оболочкой 40 мг 15 шт., блистеры (2), пачки картонные, годен до 31.05.2024, Код ТН ВЭД 3004900002, контракт № ALK-2014 от 29.12.2014, инвойс № RU 16825 от 20.09.2019</t>
  </si>
  <si>
    <t>Лекарственный препарат  Уголь активированный, таблетки 250 мг 10 шт., упаковки ячейковые контурные (5), пачки картонные. Серия 200719 партия  17 760 упаковок</t>
  </si>
  <si>
    <t xml:space="preserve">Лекарственный препарат Уголь активированный, таблетки 250 мг 10 шт., упаковки ячейковые контурные (3), пачки картонные. Серия 100819 партия 28 368  упаковок 
</t>
  </si>
  <si>
    <t>Афлодерм, крем для наружного применения 0,05% 40 г, тубы (1), пачки картонные, годен до 01.02.2023, Код ТН ВЭД 3004320009, контракт № BEL-PLS 2015 от 15.04.2015, инвойс № 107415-300-1 от 30.09.2019</t>
  </si>
  <si>
    <t>Кормовая добавка "Термокс FG сухой" – для предотвращения окисления жиров в кормовом сырье и кормах для сельскохозяйственных животных и птиц, собак и кошек.</t>
  </si>
  <si>
    <t>Панцеф, таблетки, покрытые пленочной оболочкой 400 мг 5 шт, блистеры (2) пачки картонные, годен до 31.05.2022, Код ТН ВЭД 3004200002, контракт № ALK-2014 от 29.12.2014, инвойс № RU 16830 от 20.09.2019</t>
  </si>
  <si>
    <t>Флуимуцил, таблетки шипучие 600 мг 2 шт., упаковки ячейковые контурные (5), пачки картонные, годен до 01.09.2022, Код ТН ВЭД 3004900002, контракт № б/н от 01.08.2019, инвойс № 1419000709 от 27.09.2019</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060919, партия 74544 упаковок, годен до 01.10.2024, производства  ОАО "Ирбитский химфармзавод", ИНН 6611000252, 623856, Свердловская область, г. Ирбит, ул. Кирова, д. 172, Россия, код ОКПД2 21.20.10.158
</t>
  </si>
  <si>
    <t>Монурал, гранулы для приготовления раствора для приема внутрь 3 г, пакетики многослойные ламинированные (2), пачки картонные, годен до 01.09.2022, Код ТН ВЭД 3004200002, контракт № б/н от 01.08.2019, инвойс № 1419000709 от 27.09.2019</t>
  </si>
  <si>
    <t>Глюкоза раствор для инфузий 5 % 500 мл, бутылки полиэтиленовые (1-96), ящик картонный (для стационаров), РУ № ЛС-001966 от 09.08.2011 (дата замены 28.02.2017), серия А1600919, партия 3570 бутылок, годен до 01.09.2022</t>
  </si>
  <si>
    <t>Афлодерм, крем для наружного применения 0,05% 20 г, тубы (1), пачки картонные, годен до 01.05.2023, Код ТН ВЭД 3004320009, контракт № BEL-PLS 2015 от 15.04.2015, инвойс № 107415-300-1 от 30.09.2019</t>
  </si>
  <si>
    <t xml:space="preserve">Лекарственный препарат  Уголь активированный, таблетки 250 мг 10 шт., упаковки ячейковые контурные (3), пачки картонные. Серия 120819 партия  29 520 упаковок </t>
  </si>
  <si>
    <t xml:space="preserve">Лекарственный препарат Уголь активированный, таблетки 250 мг 10 шт., упаковки ячейковые контурные (3), пачки картонные. Серия 110819 партия 27 504  упаковок 
</t>
  </si>
  <si>
    <t>Глюкоза раствор для инфузий 5 % 400 мл, бутылки полиэтиленовые (1-96), ящик картонный (для стационаров), РУ № ЛС-001966 от 09.08.2011 (дата замены 28.02.2017), серия В1500919, партия 3570 бутылок, годен до 01.09.2022</t>
  </si>
  <si>
    <t>Амбробене, раствор для приема внутрь и ингаляций 7.5 мг/мл, флакон-капельницы 100 мл (1), /в комплекте с мерным стаканчиком/, пачки картонные, годен до 01.05.2024, Код ТН ВЭД 3004900002, контракт № 71 от 01.09.2016, инвойс № 2520020117 от 04.09.2019</t>
  </si>
  <si>
    <t>Цитрус-плюс, масло для наружного применения гомеопатическое 250 мл, флаконы полимерные, укупоренные крышками полимерными, годен до 01.09.2024</t>
  </si>
  <si>
    <t>Корвалол капли для приема внутрь 25 мл, флакон-капельницы темного стекла (1), пачки картонные, серия 381019, партия 32280 упаковок</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684363 от 23.09.2019</t>
  </si>
  <si>
    <t>Зиртек, капли для приема внутрь, 10 мг/мл (флакон с крышкой капельницей) 10 мл (1), пачки картонные, годен до 30.06.2024, Код ТН ВЭД 3004900002, контракт № LOG/RU/FA/2011 от 14.01.2011, инвойс № 90001202 от 20.09.2019</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3), пачки картонные, серия 481019, партия 33540 упаковок</t>
  </si>
  <si>
    <t>Афлодерм, мазь для наружного применения 0,05% 20 г, тубы (1), пачки картонные, годен до 01.01.2022, Код ТН ВЭД 3004320009, контракт № BEL-PLS 2015 от 15.04.2015, инвойс № 107415-300-1 от 30.09.2019</t>
  </si>
  <si>
    <t xml:space="preserve">Лекарственный препарат Уголь активированный, таблетки 250 мг 10 шт., упаковки ячейковые контурные (3), пачки картонные. Серия 140819 партия 26 496  упаковок 
</t>
  </si>
  <si>
    <t>Цефалексин, капсулы 500 мг 8 шт., упаковки ячейковые контурные (2), пачки картонные, годен до 01.06.2022, Код ТН ВЭД 3004200001, контракт № 2 Hem-AD_NF от 12.01.2015, инвойс № 90475982 от 25.09.2019</t>
  </si>
  <si>
    <t>Афлодерм, мазь для наружного применения 0,05% 40 г, тубы (1), пачки картонные, годен до 01.05.2022, Код ТН ВЭД 3004320009, контракт № BEL-PLS 2015 от 15.04.2015, инвойс № 107415-300-1 от 30.09.2019</t>
  </si>
  <si>
    <t xml:space="preserve">Новокаин раствор для инъекций 20 мг/мл 2 мл, ампулы (10), коробки картонные, рег.уд. № Р N001052/01 от 22.01.2008 (дата замены 28.04.2018), серия 41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Сорбифер Дурулес, таблетки, покрытые пленочной оболочкой 50 шт., флаконы (1), пачки картонные, годен до 31.05.2022, Код ТН ВЭД 3004500002, контракт № RUS 1/08.11.2013 от 08.11.2013, инвойс № 5453347 от 01.10.2019</t>
  </si>
  <si>
    <t xml:space="preserve">Новокаин раствор для инъекций 20 мг/мл 2 мл, ампулы (10), коробки картонные, рег.уд. № Р N001052/01 от 22.01.2008 (дата замены 28.04.2018), серия 42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20 мг/мл 2 мл, ампулы (10), коробки картонные, рег.уд. № Р N001052/01 от 22.01.2008 (дата замены 28.04.2018), серия 43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 xml:space="preserve">Лекарственный препарат  Уголь активированный, таблетки 250 мг 10 шт., упаковки ячейковые контурные (3), пачки картонные. Серия 130819 партия  27 360 упаковок </t>
  </si>
  <si>
    <t>ВЕРТРАН, таблетки 24 мг 10 шт.,  блистеры (3), пачки картонные, годен до 01.07.2022, Код ТН ВЭД 3004900002, контракт № BEL-PLS 2015 от 15.04.2015, инвойс № 107454-300-1 от 30.09.2019</t>
  </si>
  <si>
    <t>Омез, капсулы кишечнорастворимые 10 мг 10 шт., упаковки ячейковые контурные (1), пачки картонные, годен до 31.05.2022, Код ТН ВЭД 3004900002, контракт № DRL 01/2017 от 07.02.2017, инвойс № 9013288410 от 03.10.2019</t>
  </si>
  <si>
    <t>ДРАСТОП, раствор для внутримышечного введения 100 мг/мл 2 мл, ампулы (5),упаковки контурные ячейковые (2),пачки картонные, годен до 01.02.2022, Код ТН ВЭД 3004900002, контракт № Т28/RU/12 от 01.12.2012, инвойс № PTA2019000000401 от 24.09.2019</t>
  </si>
  <si>
    <t>Урсофальк, капсулы 250 мг 25 шт., упаковки ячейковые контурные (4), пачки картонные, годен до 01.05.2024, Код ТН ВЭД 3004900002, контракт № 9/19 от 21.05.2019, инвойс № 1435434 от 23.09.2019</t>
  </si>
  <si>
    <t>Аркоксиа®, таблетки покрытые пленочной оболочкой 90 мг 7 шт., упаковки ячейковые контурные (4), пачки картонные, годен до 01.05.2022, Код ТН ВЭД 3004900002, контракт № 001Т/2011 от 15.04.2011, инвойс № 90432027 (F8) от 26.09.2019</t>
  </si>
  <si>
    <t>ДРАСТОП, раствор для внутримышечного введения 100 мг/мл 2 мл, ампулы (5),упаковки контурные ячейковые (2),пачки картонные, годен до 01.03.2022, Код ТН ВЭД 3004900002, контракт № Т28/RU/12 от 01.12.2012, инвойс № PTA2019000000401 от 24.09.2019</t>
  </si>
  <si>
    <t xml:space="preserve">Изделия культурно-бытового назначения и хозяйственного обихода из пластмасс в комплекте и отдельными предметами: Чехлы и футляры для хранения зубных щеток и зубных паст,  </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690280 от 26.09.2019</t>
  </si>
  <si>
    <t>Упсарин Упса®, таблетки шипучие 500 мг 4 шт., стрипы (4), пачки картонные, годен до 31.03.2022, Код ТН ВЭД 3004900002, контракт № 366682 от 24.03.2015, инвойс № 2098687943 от 24.09.2019</t>
  </si>
  <si>
    <t>Фервекс®, порошок для приготовления раствора для приема внутрь [лимонный с сахаром] 500 мг+25 мг+200 мг 13.1 г , пакетики (4), пачки картонные, годен до 30.04.2022, Код ТН ВЭД 3004500002, контракт № 366682 от 24.03.2015, инвойс № 2098687943 от 24.09.2019</t>
  </si>
  <si>
    <t>Белогент, крем для наружного применения 0.05 % + 0.1 %  30 г, тубы (1), пачки картонные, годен до 01.07.2023, Код ТН ВЭД 3004200002, контракт № BEL-PLS 2015 от 15.04.2015, инвойс № 107415-300-1 от 30.09.2019</t>
  </si>
  <si>
    <t>Сульпирид Белупо, капсулы 200 мг 12 шт., флаконы (1), пачки картонные, годен до 01.07.2024, Код ТН ВЭД 3004900002, контракт № BEL-PLS 2015 от 15.04.2015, инвойс № 107455-300-1 от 30.09.0219</t>
  </si>
  <si>
    <t>ВЕРТРАН, таблетки 16 мг 15 шт., блистеры (4), пачки картонные, годен до 01.03.2022, Код ТН ВЭД 3004900002, контракт № BEL-PLS 2015 от 15.04.2015, инвойс № 107454-300-1 от 30.09.2019</t>
  </si>
  <si>
    <t>Белогент, крем для наружного применения 0.05 % + 0.1 %  15 г, тубы (1), пачки картонные, годен до 01.04.2023, Код ТН ВЭД 3004200002, контракт № BEL-PLS 2015 от 15.04.2015, инвойс № 107415-300-1 от 30.09.2019</t>
  </si>
  <si>
    <t>Белодерм, мазь для наружного применения 0,05% 40 г, тубы (1), пачки картонные, годен до 01.07.2024, Код ТН ВЭД 3004320009, контракт № BEL-PLS 2015 от 15.04.2015, инвойс № 107415-300-1 от 30.09.2019</t>
  </si>
  <si>
    <t>Белодерм, мазь для наружного применения 0,05% 40 г, тубы (1), пачки картонные, годен до 01.04.2024, Код ТН ВЭД 3004320009, контракт № BEL-PLS 2015 от 15.04.2015, инвойс № 107415-300-1 от 30.09.2019</t>
  </si>
  <si>
    <t>Белодерм, крем для наружного применения 0,05% 40 г, тубы (1), пачки картонные, годен до 31.08.2024, Код ТН ВЭД 3004320009, контракт № BEL-PLS 2015 от 15.04.2015, инвойс № 107415-300-1 от 30.09.2019</t>
  </si>
  <si>
    <t>Ацикловир Белупо, таблетки, покрытые пленочной оболочкой 400 мг 7 шт., блистеры (3), пачки картонные, годен до 01.05.2022, Код ТН ВЭД 3004900002, контракт № BEL-PLS 2015 от 15.04.2015, инвойс № 107415-300-1 от 30.09.2019</t>
  </si>
  <si>
    <t>Омез, капсулы кишечнорастворимые 10 мг 10 шт., упаковки ячейковые контурные (1), пачки картонные, годен до 31.05.2022, Код ТН ВЭД 3004900002, контракт № DRL 01/2017 от 07.02.2017, инвойс № 9013288426 от 03.10.2019</t>
  </si>
  <si>
    <t>Белодерм, мазь для наружного применения 0,05% 30 г, тубы (1), пачки картонные, годен до 01.04.2024, Код ТН ВЭД 3004320009, контракт № BEL-PLS 2015 от 15.04.2015, инвойс № 107455-300-1 от 30.09.0219</t>
  </si>
  <si>
    <t>Белогент, крем для наружного применения 0.05 % + 0.1 %  30 г, тубы (1), пачки картонные, годен до 01.08.2023, Код ТН ВЭД 3004200002, контракт № BEL-PLS 2015 от 15.04.2015, инвойс № 107415-300-1 от 30.09.2019</t>
  </si>
  <si>
    <t xml:space="preserve">Рибоксин раствор для внутривенного введения 20 мг/мл  5 мл, ампулы (10), коробки картонные, рег.уд. № Р N000802/01 от 29.05.2007 (дата замены 07.12.2016), серия 29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Белогент, крем для наружного применения 40 г, тубы (1), пачки картонные, годен до 01.02.2023, Код ТН ВЭД 3004200002, контракт № BEL-PLS 2015 от 15.04.2015, инвойс № 107415-300-1 от 30.09.2019</t>
  </si>
  <si>
    <t>Белодерм, крем для наружного применения 0,05% 30 г, тубы (1), пачки картонные, годен до 01.08.2024, Код ТН ВЭД 3004320009, контракт № BEL-PLS 2015 от 15.04.2015, инвойс № 107455-300-1 от 30.09.0219</t>
  </si>
  <si>
    <t>Ирузид, таблетки 12,5 мг+10 мг 30 шт., блистеры (1), пачки картонные, годен до 01.01.2022, Код ТН ВЭД 3004900002, контракт № BEL-PLS 2015 от 15.04.2015, инвойс № 107454-300-1 от 30.09.2019</t>
  </si>
  <si>
    <t>Розистарк, таблетки, покрытые пленочной оболочкой 10 мг 14 шт., блистеры (5), пачки картонные, годен до 01.07.2022, Код ТН ВЭД 3004900002, контракт № BEL-PLS 2015 от 15.04.2015, инвойс № 107454-300-1 от 30.09.2019</t>
  </si>
  <si>
    <t>Сульпирид Белупо, капсулы 50 мг 15 шт., блистеры (2), пачки картонные, годен до 01.07.2023, Код ТН ВЭД 3004900002, контракт № BEL-PLS 2015 от 15.04.2015, инвойс № 107455-300-1 от 30.09.0219</t>
  </si>
  <si>
    <t>Катэна, капсулы 400 мг 10 шт., блистеры (10), пачки картонные, годен до 01.05.2022, Код ТН ВЭД 3004900002, контракт № BEL-PLS 2015 от 15.04.2015, инвойс № 107454-300-1 от 30.09.2019</t>
  </si>
  <si>
    <t>Катэна, капсулы 400 мг 10 шт., блистеры (5), пачки картонные, годен до 01.07.2022, Код ТН ВЭД 3004900002, контракт № BEL-PLS 2015 от 15.04.2015, инвойс № 107454-300-1 от 30.09.2019</t>
  </si>
  <si>
    <t>Ирузид, таблетки 12,5 мг+20 мг 30 шт., блистеры (1), пачки картонные, годен до 01.05.2022, Код ТН ВЭД 3004900002, контракт № BEL-PLS 2015 от 15.04.2015, инвойс № 107454-300-1 от 30.09.2019</t>
  </si>
  <si>
    <t>Ирузид, таблетки 12,5 мг+20 мг 30 шт., блистеры (1), пачки картонные, годен до 01.03.2022, Код ТН ВЭД 3004900002, контракт № BEL-PLS 2015 от 15.04.2015, инвойс № 107454-300-1 от 30.09.2019</t>
  </si>
  <si>
    <t>Ирузид, таблетки 25 мг+20 мг 30 шт., блистеры (1), пачки картонные, годен до 01.06.2022, Код ТН ВЭД 3004900002, контракт № BEL-PLS 2015 от 15.04.2015, инвойс № 107454-300-1 от 30.09.2019</t>
  </si>
  <si>
    <t>Розистарк, таблетки, покрытые пленочной оболочкой 20 мг 7 шт., блистеры (4), пачки картонные, годен до 01.03.2022, Код ТН ВЭД 3004900002, контракт № BEL-PLS 2015 от 15.04.2015, инвойс № 107454-300-1 от 30.09.2019</t>
  </si>
  <si>
    <t xml:space="preserve">Рукава резиновые с текстильным каркасом. </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5.2022, Код ТН ВЭД 3004900002, контракт № 01-2012 APO от 01.03.2012, инвойс № 456108831 от 24.09.2019</t>
  </si>
  <si>
    <t xml:space="preserve">Анальгин таблетки 500 мг 10 шт., упаковки ячейковые контурные (2), пачки картонные, рег.уд. № Р N001051/01 от 18.04.2007 (дата замены 18.01.2018), серия 60919, партия 59149 упаковок, годен до 01.10.2024, производства ОАО "ДАЛЬХИМФАРМ", ИНН 2702010564, 680001, Хабаровский край, г. Хабаровск, ул Ташкентская, д. 22, Россия, код ОКПД2 21.20.10.232
</t>
  </si>
  <si>
    <t>Розистарк, таблетки, покрытые пленочной оболочкой 20 мг 7 шт., блистеры (4), пачки картонные, годен до 01.07.2022, Код ТН ВЭД 3004900002, контракт № BEL-PLS 2015 от 15.04.2015, инвойс № 107454-300-1 от 30.09.2019</t>
  </si>
  <si>
    <t xml:space="preserve">Ацикловир Велфарм таблетки 400 мг, (контурная ячейковая упаковка) 10 х 2 (пачка картонная), рег.уд. № ЛП-005246 от 11.12.2018, серия 51019, партия 142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Аркоксиа®, таблетки покрытые пленочной оболочкой 90 мг 7 шт., упаковки ячейковые контурные (4), пачки картонные, годен до 01.03.2022, Код ТН ВЭД 3004900002, контракт № 001Т/2011 от 15.04.2011, инвойс № 90432024 (F8) от 26.09.2019</t>
  </si>
  <si>
    <t xml:space="preserve">Рибоксин раствор для внутривенного введения 20 мг/мл  5 мл, ампулы (10), коробки картонные, рег.уд. № Р N000802/01 от 29.05.2007 (дата замены 07.12.2016), серия 30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Парацетамол таблетки 500 мг 10 шт., упаковки ячейковые контурные, рег.уд.№ ЛС-001364 от 06.08.2010 (дата замены 11.05.2018), серия 2230919, партия 83400 упаковок, годен до 01.10.2023, производства  ОАО "Фармстандарт-Лексредства", ИНН 4631002737, 305022, Курская область, Курск, ул. 2-я Агрегатная, 1А/18, Россия, код ОКПД2 21.20.10.232
</t>
  </si>
  <si>
    <t>Эгилок, таблетки 50 мг 60 шт., флаконы (1), пачки картонные, годен до 01.05.2024, Код ТН ВЭД 3004900002, контракт № RUS 1/08.11.2013 от 08.11.2013, инвойс № 5453345 от 01.10.2019</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40919, партия 16698 упаковок, годен до 30.09.2024</t>
  </si>
  <si>
    <t>Статиглин таблетки 5 мг 120 шт., банки полимерные (1), пачка картонная, РУ № ЛП-004405 от 09.08.2017, серия 1950919, партия 3494 упаковок, годен до 01.10.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50919, партия 16698 упаковок, годен до 30.09.2024</t>
  </si>
  <si>
    <t xml:space="preserve">Парацетамол таблетки 500 мг 10 шт., упаковки ячейковые контурные, рег.уд.№ ЛС-001364 от 06.08.2010 (дата замены 11.05.2018), серия 2250919, партия 83381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2240919, партия 83395 упаковок, годен до 01.10.2023, производства  ОАО "Фармстандарт-Лексредства", ИНН 4631002737, 305022, Курская область, Курск, ул. 2-я Агрегатная, 1А/18, Россия, код ОКПД2 21.20.10.232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60919, партия 16698 упаковок, годен до 30.09.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70919, партия 16698 упаковок, годен до 30.09.2024</t>
  </si>
  <si>
    <t>Статиглин таблетки 5 мг 120 шт., банки полимерные (1), пачка картонная, РУ № ЛП-004405 от 09.08.2017, серия 1930919, партия 3403 упаковок, годен до 01.10.2022</t>
  </si>
  <si>
    <t>Цифран, таблетки покрытые пленочной оболочкой 500 мг 10 шт., упаковки ячейковые контурные (1), коробки картонные, годен до 01.06.2022, Код ТН ВЭД 3004900002, контракт № SUN/ZAO/2015 от 05.05.2015, инвойс № 7000034709 от 14.08.2019</t>
  </si>
  <si>
    <t xml:space="preserve">Ацикловир Велфарм таблетки 400 мг, (контурная ячейковая упаковка) 10 х 2 (пачка картонная), рег.уд. № ЛП-005246 от 11.12.2018, серия 31019, партия 14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 xml:space="preserve">Ацикловир Велфарм таблетки 400 мг, (контурная ячейковая упаковка) 10 х 2 (пачка картонная), рег.уд. № ЛП-005246 от 11.12.2018, серия 41019, партия 142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Колдакт® с витамином С, таблетки, покрытые пленочной оболочкой 10 шт., блистеры (1), пачки картонные, годен до 01.04.2022, Код ТН ВЭД 3004500002, контракт № SUN/ZAO/2015 от 05.05.2015, инвойс № 7000034708 от 14.08.2019</t>
  </si>
  <si>
    <t>Статиглин таблетки 5 мг 120 шт., банки полимерные (1), пачка картонная, РУ № ЛП-004405 от 09.08.2017, серия 1940919, партия 3424 упаковок, годен до 01.10.2022</t>
  </si>
  <si>
    <t>Алфупрост® МР, таблетки пролонгированного действия 10 мг 10 шт., блистеры (3), пачки картонные, годен до 01.07.2022, Код ТН ВЭД 3004900002, контракт № SUN/ZAO/2015 от 05.05.2015, инвойс № 7000034710 от 14.08.2019</t>
  </si>
  <si>
    <t xml:space="preserve">ЛОЗАРТАН таблетки покрытые пленочной оболочкой 100 мг 10 шт., упаковки ячейковые контурные (3), пачки картонные, рег.уд. № ЛП-003804 от 22.08.2016, серия 160819, партия 1941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41019, партия 3810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цикловир, лиофилизат для приготовления раствора для инфузий 250 мг, флаконы (1), пачки картонные, годен до 01.09.2023, Код ТН ВЭД 3004900002, контракт № 643/17697/001/18-1 от 11.01.2018, счет-фактура № 0231811 от 30.09.2019</t>
  </si>
  <si>
    <t>Аппарат для электротерапии Endomed, модели: 482, 682id, 682idv, 682v c принадлежностями:</t>
  </si>
  <si>
    <t xml:space="preserve">ОСЕЛЬТАМИВИР АВЕКСИМА капсулы 75 мг 10 шт., упаковки ячейковые контурные (1), пачки картонные, рег.уд. № ЛП-005166 от 08.11.2018, серия 20919, партия 30600 упаковок, годен до 01.10.2022, производства ОАО "Ирбитский химфармзавод", ИНН 6611000252, 623856, Свердловская область, г. Ирбит, ул. Кирова, д. 172, Россия, код ОКПД2 21.20.10.194
</t>
  </si>
  <si>
    <t xml:space="preserve">Валтрекс, таблетки покрытые пленочной оболочкой 500 мг 6 шт., упаковки ячейковые контурные (7), пачки картонные, годен до 09.06.2022, Код ТН ВЭД 3004900002, Дистрибьютор. соглашение б/н от 01.01.2013, инвойс № 4205287575 от 18.09.2019 </t>
  </si>
  <si>
    <t xml:space="preserve">Нафтизин капли назальные 0,1% 15 мл, флакон-капельницы полимерные, рег.уд. № ЛС-001591 от 01.06.2011, серия 18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ово-Пассит, таблетки, покрытые пленочной оболочкой 10 шт., упаковки ячейковые контурные (3), пачки картонные, годен до 31.07.2022, Код ТН ВЭД 3004900002, контракт № 71 от 01.09.2016, инвойс № 2520020766 от 26.09.2019</t>
  </si>
  <si>
    <t xml:space="preserve">Устройство для проведения воздушных, воздушно-углекислых, воздушно-углекисло-радоновых и воздушно-радоновых лечебных процедур </t>
  </si>
  <si>
    <t>Амбробене, сироп 15 мг/5 мл 100 мл, флаконы (1) /в комплекте с мерным стаканчиком/ пачки картонные, годен до 01.07.2024, Код ТН ВЭД 3004900002, контракт № 71 от 01.09.2016, инвойс № 2520020052 от 02.09.2019</t>
  </si>
  <si>
    <t>Вестибо, таблетки 16 мг 10 шт., упаковки ячейковые контурные (3), пачки картонные, годен до 01.04.2022, Код ТН ВЭД 3004900002, контракт № 71 от 01.09.2016, инвойс № 2520019992 от 29.08.2019</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11 от 30.09.2019</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15 от 30.09.2019</t>
  </si>
  <si>
    <t xml:space="preserve">Тетурам таблетки 150 мг 15 шт., упаковки ячейковые контурные (2), пачки картонные, рег.уд.№ Р N002629/01 от 26.05.2009 (дата замены 20.12.2018), серия 100919, партия 43325 упаковок, годен до 01.10.2023, производства  ОАО "Фармстандарт-Лексредства", ИНН 4631002737, 305022, Курская область, Курск, ул. 2-я Агрегатная, 1А/18, Россия, код ОКПД2 21.20.10.239
</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811 от 30.09.2019</t>
  </si>
  <si>
    <t>Дексаметазон, раствор для инъекций 4 мг/мл 1 мл, ампулы (10), пачки картонные, годен до 01.10.2022, Код ТН ВЭД 3004320009, контракт № 643/17697/001/18-1 от 11.01.2018, счет-фактура № 0231811 от 30.09.2019</t>
  </si>
  <si>
    <t>Конкор® таблетки покрытые пленочной оболочкой 5 мг 30 шт., упаковки ячейковые контурные (1), пачки картонные, РУ № П N012963/01 от 19.11.2007 (дата замены 16.03.2018), серия G004NK, партия 96459 упаковок, годен до 30.04.2024</t>
  </si>
  <si>
    <t>ПАСК натриевая соль, лиофилизат для приготовления раствора для инфузий 3 г, флаконы (1), пачки картонные, годен до 01.10.2022, Код ТН ВЭД 3004900002, контракт № 643/17697/001/18-1 от 11.01.2018, счет-фактура № 0231815 от 30.09.2019</t>
  </si>
  <si>
    <t>Конкор® таблетки покрытые пленочной оболочкой 5 мг 30 шт., упаковки ячейковые контурные (1), пачки картонные, РУ № П N012963/01 от 19.11.2007 (дата замены 16.03.2018), серия G0036D, партия 300890 упаковок, годен до 29.02.2024</t>
  </si>
  <si>
    <t xml:space="preserve">Уголь активированный таблетки 250 мг 10 шт., упаковки ячейковые контурные, рег.уд.№ Р N001033/01 от 17.07.2008 (дата замены 09.01.2019), серия 7251019, партия 86183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рег.уд.№ Р N001033/01 от 17.07.2008 (дата замены 09.01.2019), серия 7261019, партия 8617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рег.уд.№ Р N001033/01 от 17.07.2008 (дата замены 09.01.2019), серия 7241019, партия 8622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ЛОЗАРТАН таблетки покрытые пленочной оболочкой 100 мг 10 шт., упаковки ячейковые контурные (3), пачки картонные, рег.уд. № ЛП-003804 от 22.08.2016, серия 170819, партия 19384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100 мг 10 шт., упаковки ячейковые контурные (3), пачки картонные, рег.уд. № ЛП-003804 от 22.08.2016, серия 190819, партия 19384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Изделия хозяйственного обихода из полимерных материалов для взрослых: губки (в т.ч. для уборки меламиновые). </t>
  </si>
  <si>
    <t>Левофлоксацин раствор для инфузий 5 мг/мл  100 мл, бутылки стеклянные (1), пачки картонные, РУ № ЛСР-001900/10 от 12.03.2010 (дата замены 28.09.2018), серия 180919, партия 20382 упаковок, годен до 01.10.2022</t>
  </si>
  <si>
    <t>Торвакард, таблетки покрытые пленочной оболочкой 10 мг 10 шт., упаковки ячейковые контурные (9), пачки картонные, годен до 31.08.2023, Код ТН ВЭД 3004900002, контракт № 250/40056192/F-2 от 20.10.2010, инвойс № 9085348782 от 01.10.2019</t>
  </si>
  <si>
    <t xml:space="preserve">Уголь активированный таблетки 250 мг 10 шт., упаковки ячейковые контурные, рег.уд.№ Р N001033/01 от 17.07.2008 (дата замены 09.01.2019), серия 7271019, партия 86198 упаковок, годен до 01.11.2021, производства  ОАО "Фармстандарт-Лексредства", ИНН 4631002737, 305022, Курская область, Курск, ул. 2-я Агрегатная, 1А/18, Россия, код ОКПД2 21.20.10.116
</t>
  </si>
  <si>
    <t>Экзорум, лиофилизат для приготовления раствора для инфузий 100 мг, флаконы (1), пачки картонные, годен до 01.09.2022</t>
  </si>
  <si>
    <t>Метопролол-Тева, таблетки 100 мг 10 шт., блистер (3), пачка картонная, годен до 01.04.2024, Код ТН ВЭД 3004900002, контракт № 71 от 01.09.2016, инвойс № 2520020508 от 17.09.2019</t>
  </si>
  <si>
    <t xml:space="preserve">ЛОЗАРТАН таблетки покрытые пленочной оболочкой 100 мг 10 шт., упаковки ячейковые контурные (3), пачки картонные, рег.уд. № ЛП-003804 от 22.08.2016, серия 180819, партия 19384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Конкор® таблетки покрытые пленочной оболочкой 5 мг 30 шт., упаковки ячейковые контурные (1), пачки картонные, РУ № П N012963/01 от 19.11.2007 (дата замены 16.03.2018), серия G00143, партия 300867 упаковок, годен до 31.12.2023</t>
  </si>
  <si>
    <t>Амбробене, сироп 15 мг/5 мл 100 мл, флаконы (1) /в комплекте с мерным стаканчиком/ пачки картонные, годен до 01.07.2024, Код ТН ВЭД 3004900002, контракт № 71 от 01.09.2016, инвойс № 2520020085 от 03.09.2019</t>
  </si>
  <si>
    <t xml:space="preserve">ЛОЗАРТАН таблетки покрытые пленочной оболочкой 100 мг 10 шт., упаковки ячейковые контурные (6), пачки картонные, рег.уд. № ЛП-003804 от 22.08.2016, серия 240819, партия 962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Кормовая добавка "Термокс FG жидкий" – для предотвращения окисления жиров в кормовом сырье и кормах для сельскохозяйственных животных и птиц, собак и кошек.</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380919, партия 4963 упаковок, годен до 01.10.2022, производства  ОАО "Фармстандарт-Лексредства", ИНН 4631002737, 305022, Курская область, Курск, ул. 2-я Агрегатная, 1А/18, Россия, код ОКПД2 21.20.10.235
</t>
  </si>
  <si>
    <t xml:space="preserve">Корвалол капли для приема внутрь  25 мл, флакон-капельницы темного стекла (1), пачки картонные, рег.уд.№ Р N002312/01 от 25.03.2008 (дата замены 16.08.2018), серия 1460919, партия 184701 упаковок, годен до 01.10.2024, производства  ОАО "Фармстандарт-Лексредства", ИНН 4631002737, 305022, Курская область, Курск, ул. 2-я Агрегатная, 1А/18, Россия, код ОКПД2 21.20.10.23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10919, партия 57078 флаконов, годен до 01.10.2022</t>
  </si>
  <si>
    <t xml:space="preserve">ЛОЗАРТАН таблетки покрытые пленочной оболочкой 100 мг 10 шт., упаковки ячейковые контурные (6), пачки картонные, рег.уд. № ЛП-003804 от 22.08.2016, серия 250819, партия 962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Перекись водорода, раствор для местного и наружного применения 3%  100 мл, флаконы, серия 281019, количество 108210  упаковок, годен до 01.11.2021</t>
  </si>
  <si>
    <t>Левофлоксацин раствор для инфузий 5 мг/мл  100 мл, бутылки стеклянные (1), пачки картонные, РУ № ЛСР-001900/10 от 12.03.2010 (дата замены 28.09.2018), серия 190919, партия 20262 упаковок, годен до 01.10.2022</t>
  </si>
  <si>
    <t xml:space="preserve">Ацетилсалициловая кислота Медисорб таблетки 0,5 г 10 шт., упаковки ячейковые контурные, рег.уд.№ Р N002019/01 от 11.12.2008 (дата переоформления 25.07.2018), серия 67092019, партия 17485 упаковок, годен до 01.10.2023, производства  АО "Медисорб", ИНН 5908002499, 614113,  г. Пермь, ул. Причальная, д. 1б, Россия, код ОКПД2 21.20.10.221
</t>
  </si>
  <si>
    <t xml:space="preserve">Лекарственный препарат Аллохол, таблетки, покрытые пленочной оболочкой 10 шт., упаковки ячейковые контурные (5), пачки картонные. Серия 20919  партия   17 568 упаковок 
</t>
  </si>
  <si>
    <t xml:space="preserve">ЛОЗАРТАН таблетки покрытые пленочной оболочкой 100 мг 10 шт., упаковки ячейковые контурные (9), пачки картонные, рег.уд. № ЛП-003804 от 22.08.2016, серия 26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Левофлоксацин раствор для инфузий 5 мг/мл  100 мл, бутылки стеклянные (1), пачки картонные, РУ № ЛСР-001900/10 от 12.03.2010 (дата замены 28.09.2018), серия 200919, партия 20418 упаковок, годен до 01.10.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80919, партия 8349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Среда питательная хромогенная для выделения, дифференциации и количественного учета микроорганизмов, вызывающих инфекции мочевыводящих путей, UriSelect 4  </t>
  </si>
  <si>
    <t xml:space="preserve">Анальгин таблетки 500 мг 10 шт., упаковки ячейковые контурные (2), пачки картонные, рег.уд.№ Р N002062/01 от 09.02.2009 (дата переоформления 11.04.2018), серия 34092019, партия 90145 упаковок, годен до 01.10.2024, производства  АО "Медисорб", ИНН 5908002499, 614113,  г. Пермь, ул. Причальная, д. 1б, Россия, код ОКПД2 21.20.10.232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90919, партия 8352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Лекарственный препарат Уголь активированный, таблетки 250 мг 10 шт., упаковки ячейковые контурные (3), пачки картонные. Серия 160819 партия  28 656 упаковок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8, партия 4364 упаковок, годен до 31.07.2022</t>
  </si>
  <si>
    <t>Кормовая добавка "Мико Карб сухой" – для предотвращения роста плесневых грибов и патогенной микрофлоры в кормовом сырье и кормах для сельскохозяйственных животных, в том числе птиц.</t>
  </si>
  <si>
    <t xml:space="preserve">Анальгин таблетки 500 мг 10 шт., упаковки ячейковые контурные (2), пачки картонные, рег.уд.№ Р N002062/01 от 09.02.2009 (дата переоформления 11.04.2018), серия 35092019, партия 149980 упаковок, годен до 01.10.2024, производства  АО "Медисорб", ИНН 5908002499, 614113,  г. Пермь, ул. Причальная, д. 1б, Россия, код ОКПД2 21.20.10.232
</t>
  </si>
  <si>
    <t>Феррум Лек, таблетки жевательные 100 мг 10 шт., упаковки ячейковые контурные (5), пачки картонные, годен до 31.08.2024, Код ТН ВЭД 3004900002, контракт № 02/Сандоз АГ/12 от 01.02.2012, инвойс № 4190518884 от 04.10.2019</t>
  </si>
  <si>
    <t>Лекарственный препарат  Парацетамол, таблетки 500 мг 10 шт. упаковки ячейковые контурные (2), пачки картонные. Серия 30819 партия 26 640  упаковок</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9, партия 4370 упаковок, годен до 31.07.2022</t>
  </si>
  <si>
    <t>Лаеннек, раствор для инъекций 2 мл , ампулы темного стекла (10), пачки картонные, годен до 30.04.2022, Код ТН ВЭД 3004900002, контракт № 46 от 10.01.2019, инвойс № ST-190911 от 11.09.2019</t>
  </si>
  <si>
    <t>лекарственное средство: Леветинол, таблетки покрытые пленочной оболочкой 1000 мг 10 шт., упаковки ячейковые контурные (3), пачки картонные, серия 200919, количество 1117  упаковок, годен до 17.09.2022</t>
  </si>
  <si>
    <t>Фарингосепт, таблетки для рассасывания со вкусом лимона 10 мг 10 шт., упаковки ячейковые контурные (2), пачки картонные, годен до 01.08.2022, Код ТН ВЭД 3004900002, контракт № 1/TER-RAN/2010/1 от 01.07.2010, инвойс № 15804646 от 03.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8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041019, партия 4785 упаковок, годен до 01.10.2022, производства ООО "НПФ "МАТЕРИА МЕДИКА ХОЛДИНГ", ИНН 7709272649, 127473, г. Москва, 3-й Самотечный пер., д.9, Россия, код ОКПД2 21.20.10.255
</t>
  </si>
  <si>
    <t>Кетофрил, таблетки покрытые пленочной оболочкой 10 мг 10 шт., упаковки безъячейковые контурные (2), пачки картонные, годен до 31.05.2022, Код ТН ВЭД 3004900002, контракт № 31/TPLI/TP от 01.06.2018, инвойс № 9016029002 от 09.08.2019</t>
  </si>
  <si>
    <t>Установка стоматологическая "Дипломат Адепт" с принадлежностями</t>
  </si>
  <si>
    <t xml:space="preserve">Анальгин таблетки 500 мг 10 шт., упаковки ячейковые контурные (2), пачки картонные, рег.уд.№ Р N002062/01 от 09.02.2009 (дата переоформления 11.04.2018), серия 36092019, партия 149800 упаковок, годен до 01.10.2024, производства  АО "Медисорб", ИНН 5908002499, 614113,  г. Пермь, ул. Причальная, д. 1б, Россия, код ОКПД2 21.20.10.232
</t>
  </si>
  <si>
    <t>лекарственное средство: Леветинол, таблетки покрытые пленочной оболочкой 1000 мг 10 шт., упаковки ячейковые контурные (3), пачки картонные, серия 210919, количество 1154  упаковок, годен до 18.09.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80, партия 4384 упаковок, годен до 31.07.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81, партия 4385 упаковок, годен до 31.07.2022</t>
  </si>
  <si>
    <t>лекарственное средство: Леветинол, таблетки покрытые пленочной оболочкой 500 мг 10 шт., упаковки ячейковые контурные (3), пачки картонные, серия 400919, количество 2328  упаковок, годен до 16.09.2022</t>
  </si>
  <si>
    <t>Гомеопатические монокомпонентные препараты природного происхождения (124 наименований - согласно приложению), Ацидум арсеникозум (Арсеникум альбум)  C6, C12, C30, C200,   гранулы гомеопатические 5 г, пеналы полимерные, годен до 01.09.2024</t>
  </si>
  <si>
    <t xml:space="preserve">Тенотен детский таблетки для рассасывания 20 шт., упаковки ячейковые контурные (2), пачки картонные, рег.уд. № ЛСР-003309/07 от 22.10.2007 (дата переоформления 11.06.2019), серия 8970919-3, партия 9867 упаковок, годен до 18.09.2022, производства ООО "НПФ "МАТЕРИА МЕДИКА ХОЛДИНГ", ИНН 7709272649, 127473, г. Москва, 3-й Самотечный пер., д.9, Россия, код ОКПД2 21.20.10.239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7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ексадин®, таблетки покрытые пленочной оболочкой 120 мг 10 шт., блистеры (1), пачки картонные, годен до 01.06.2022, Код ТН ВЭД 3004900002, контракт № SUN/ZAO/2015 от 05.05.2015, инвойс № 7000034707 от 14.08.2019</t>
  </si>
  <si>
    <t xml:space="preserve">Тенотен детский таблетки для рассасывания 20 шт., упаковки ячейковые контурные (2), пачки картонные, рег.уд. № ЛСР-003309/07 от 22.10.2007 (дата переоформления 11.06.2019), серия 9871019, партия 24837 упаковок, годен до 01.10.2022, производства ООО "НПФ "МАТЕРИА МЕДИКА ХОЛДИНГ", ИНН 7709272649, 127473, г. Москва, 3-й Самотечный пер., д.9, Россия, код ОКПД2 21.20.10.239
</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36, партия 6463 упаковок, годен до 31.08.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6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37, партия 6575 упаковок, годен до 31.08.2022</t>
  </si>
  <si>
    <t xml:space="preserve">Аторвастатин Медисорб таблетки, покрытые пленочной оболочкой 40 мг 10 шт., упаковки ячейковые контурные (3), пачки картонные, рег.уд.№ ЛП-003916 от 20.10.2016 (дата переоформления 15.06.2018), серия 37092019, партия 85273 упаковок, годен до 01.10.2022, производства  АО "Медисорб", ИНН 5908002499, 614113,  г. Пермь, ул. Причальная, д. 1б, Россия, код ОКПД2 21.20.10.118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9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40919, партия 109225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0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бупрофен Медисорб капсулы 200 мг 10 шт., упаковки ячейковые контурные (2), пачки картонные, рег.уд.№ ЛП-003347 от 03.12.2015 (дата переоформления 18.01.2018), серия 20092019, партия 100097 упаковок, годен до 01.10.2022, производства  АО "Медисорб", ИНН 5908002499, 614113,  г. Пермь, ул. Причальная, д. 1б, Россия, код ОКПД2 21.20.10.221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1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торвастатин Медисорб таблетки, покрытые пленочной оболочкой 40 мг 10 шт., упаковки ячейковые контурные (3), пачки картонные, рег.уд.№ ЛП-003916 от 20.10.2016 (дата переоформления 15.06.2018), серия 38092019, партия 70144 упаковок, годен до 01.10.2022, производства  АО "Медисорб", ИНН 5908002499, 614113,  г. Пермь, ул. Причальная, д. 1б, Россия, код ОКПД2 21.20.10.118
</t>
  </si>
  <si>
    <t xml:space="preserve">Тенотен таблетки для рассасывания 20 шт., упаковки ячейковые контурные (2), пачки картонные, рег.уд. № ЛС-000542 от 18.11.2009 (дата переоформления 11.06.2019), серия 8700919, партия 37074 упаковок, годен до 16.09.2022, производства ООО "НПФ "МАТЕРИА МЕДИКА ХОЛДИНГ", ИНН 7709272649, 127473, г. Москва, 3-й Самотечный пер., д.9, Россия, код ОКПД2 21.20.10.239
</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8), серия 160919, партия 15753 упаковок, годен до 01.10.2022, производства ОАО "Самарамедпром", ИНН 6335003533, Самарская обл., г. Чапаевск, ул. Ленина, 99-Б, Россия, код ОКПД2 21.20.10.224
</t>
  </si>
  <si>
    <t>Клотримазол, крем вагинальный 2 % 20 г, тубы (1) в комплекте с одноразовыми аппликаторами (3), пачки картонные, годен до 01.03.2022, Код ТН ВЭД 3004900002, контракт № ORFE/Ru/01/02/2016 от 01.02.2016, инвойс № 4980546639 от 01.10.2019</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82, партия 4424 упаковок, годен до 31.07.2022</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40919, партия 74398 упаковок, годен до 24.09.2022, производства ООО "НПФ "МАТЕРИА МЕДИКА ХОЛДИНГ", ИНН 7709272649, 127473, г. Москва, 3-й Самотечный пер., д.9, Россия, код ОКПД2 21.20.10.255
</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38, партия 6500 упаковок, годен до 31.08.2022</t>
  </si>
  <si>
    <t>лекарственное средство: Трамадол, раствор для инъекций 5 % 2 мл , ампулы (5), пачки картонные, серия 03140719, количество 13248  упаковок, годен до 01.08.2022</t>
  </si>
  <si>
    <t xml:space="preserve">Аторвастатин Медисорб таблетки, покрытые пленочной оболочкой 40 мг 10 шт., упаковки ячейковые контурные (3), пачки картонные, рег.уд.№ ЛП-003916 от 20.10.2016 (дата переоформления 15.06.2018), серия 39092019, партия 63957 упаковок, годен до 01.10.2022, производства  АО "Медисорб", ИНН 5908002499, 614113,  г. Пермь, ул. Причальная, д. 1б, Россия, код ОКПД2 21.20.10.118
</t>
  </si>
  <si>
    <t>Апизартрон®, мазь для наружного применения 20 г , тубы (1), пачки картонные, годен до 01.05.2022, Код ТН ВЭД 3004900002, контракт № ORFE/Ru/01/02/2016 от 01.02.2016, инвойс № 4980546639 от 01.10.2019</t>
  </si>
  <si>
    <t>Каталин®, таблетки для приготовления глазных капель 0.75 мг 1 шт., блистеры (1), в комплекте с растворителем 15 мл, флаконы (1), пачки картонные, годен до 31.07.2024, Код ТН ВЭД 3004900002, контракт № ORFE/Ru/SEN/11/2018 от 27.11.2018, инвойс № OR-19-04 от 24.09.2019</t>
  </si>
  <si>
    <t>Каталин®, таблетки для приготовления глазных капель 0.75 мг 1 шт., блистеры (1), в комплекте с растворителем 15 мл, флаконы (1), пачки картонные, годен до 30.06.2024, Код ТН ВЭД 3004900002, контракт № ORFE/Ru/SEN/11/2018 от 27.11.2018, инвойс № OR-19-04 от 24.09.2019</t>
  </si>
  <si>
    <t xml:space="preserve">Порошок для полирования зубов методом пескоструйной обработки «Аэр Профи» </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0, партия 6574 упаковок, годен до 31.08.2022</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39, партия 6547 упаковок, годен до 31.08.2022</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828, партия 6404 упаковок, годен до 31.08.2022</t>
  </si>
  <si>
    <t>лекарственное средство: КЕДРОВИТ®, эликсир 250 мл, бутылка (1), пачка картонная, серия 040819, количество 7563  упаковок, годен до 01.09.2022</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390919, партия 4970 упаковок, годен до 01.10.2022, производства  ОАО "Фармстандарт-Лексредства", ИНН 4631002737, 305022, Курская область, Курск, ул. 2-я Агрегатная, 1А/18, Россия, код ОКПД2 21.20.10.235
</t>
  </si>
  <si>
    <t xml:space="preserve">Комплектное распределительное устройство модульного типа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4.2022, Код ТН ВЭД 3004900002, контракт № 1/TER-RAN/2010/1 от 01.07.2010, инвойс № 15804647 от 03.10.2019</t>
  </si>
  <si>
    <t xml:space="preserve">Лекарственный препарат Уголь активированный, таблетки 250 мг 10 шт., упаковки ячейковые контурные (3), пачки картонные. Серия 150819 партия  19 584 упаковок 
</t>
  </si>
  <si>
    <t>лекарственное средство: Метипред, таблетки 4 мг 30 шт., флакон (1), пачка картонная, серия 1912626 (изг.16.05.2019), количество 99990  упаковок, годен до 16.05.2024</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240919, партия 5156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Артрафик, мазь для наружного применения  5% 30г, тубы алюминиевые (1), пачки картонные, РУ № ЛП-002788 от 26.12.2014  (дата переоформления РУ 30.07.2015) выдано ООО «Атолл», серия 071019, партия 22242 упаковок, годен до 31.10.2022</t>
  </si>
  <si>
    <t>Спазмалин, таблетки 10 шт., упаковки ячейковые контурные (2), пачки картонные, годен до 30.04.2022, Код ТН ВЭД 3004490009, контракт № 31/TPLI/ТР от 01.06.2018, инвойс № 9116008812 от 09.08.2019</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36630919, партия 4 420 упаковок, годен до 01.10.2022</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8), серия 170919, партия 15699 упаковок, годен до 01.10.2022, производства ОАО "Самарамедпром", ИНН 6335003533, Самарская обл., г. Чапаевск, ул. Ленина, 99-Б, Россия, код ОКПД2 21.20.10.224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6.2022, Код ТН ВЭД 3004900002, контракт № 1/TER-RAN/2010/1 от 01.07.2010, инвойс № 15804647 от 03.10.2019</t>
  </si>
  <si>
    <t>Энзистал, таблетки покрытые кишечнорастворимой оболочкой  10 шт., упаковки ячейковые контурные (8), пачки картонные, годен до 30.06.2022, Код ТН ВЭД 3004900002, контракт № 31/TPLI/TP от 01.06.2018, инвойс № 9116008872 от 30.08.2019</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1, партия 6623 упаковок, годен до 31.08.2022</t>
  </si>
  <si>
    <t>лекарственное средство: Оксифрин, спрей назальный дозированный 11,25 мкг/доза,15 мл (280 доз), флакон из полиэтилена, укомплектованный дозирующей насадкой (1), пачка картонная, серия 051019, количество 62114  упаковок, годен до 01.11.2021</t>
  </si>
  <si>
    <t xml:space="preserve">Йодинол раствор для местного и наружного применения 100 мл, флаконы темного стекла, рег.уд. № ЛП-000915 от 18.10.2011 (дата переоформления 06.09.2017), серия 180919, партия 31602 флаконов, годен до 01.10.2022, производства ОАО "Самарамедпром", ИНН 6335003533, Самарская обл., г. Чапаевск, ул. Ленина, 99-Б, Россия, код ОКПД2 21.20.10.158
</t>
  </si>
  <si>
    <t>Пантокрин Пантея® экстракт для приема внутрь жидкий 50 мл, флаконы коричневого стекла (1), пачки картонные, рег. удостоверение № Р N002731/01 от 21.11.2008 (дата замены 07.12.2016), выдано ЗАО "ЭВАЛАР", Россия, серия 0010030819, партия 20 590 упаковок, годен до 01.09.2022</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8), серия 180919, партия 15807 упаковок, годен до 01.10.2022, производства ОАО "Самарамедпром", ИНН 6335003533, Самарская обл., г. Чапаевск, ул. Ленина, 99-Б, Россия, код ОКПД2 21.20.10.224
</t>
  </si>
  <si>
    <t>Галоперидол, таблетки 1,5 мг, 50 шт., упаковки контурные ячейковые (1), пачки картонные, РУ № ЛСР-001488/09 от 03.03.2009 (дата переоформления РУ 05.05.2015) , серия 100919, партия 16962 упаковок, годен до 30.09.2022</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2, партия 6609 упаковок, годен до 31.08.2022</t>
  </si>
  <si>
    <t xml:space="preserve"> Пикамилон ® таблетки 50 мг 30 шт., банки полимерные (1), пачки картонные, рег.уд. № Р N000807/01 от 18.07.2007 (дата замены 03.12.2018), серия 710919, партия 63308 упаковок, годен до 01.10.2022, производства Открытое акционерное общество "Фармстандарт-УфаВИТА", ИНН 0274036993, 450077, г. Уфа, ул. Худайбердина, д. 28, Россия, код ОКПД2 21.20.10.236
</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100919, партия 8000 упаковок, годен до 01.10.2022, производства ОАО "Татхимфармпрепараты", ИНН 1658047200, 420091, Республика Татарстан, г. Казань, ул. Беломорская, д. 260, Россия, код ОКПД2 21.20.10.235
</t>
  </si>
  <si>
    <t xml:space="preserve">Йодинол раствор для местного и наружного применения 100 мл, флаконы темного стекла, рег.уд. № ЛП-000915 от 18.10.2011 (дата переоформления 06.09.2017), серия 190919, партия 31563 флаконов, годен до 01.10.2022, производства ОАО "Самарамедпром", ИНН 6335003533, Самарская обл., г. Чапаевск, ул. Ленина, 99-Б, Россия, код ОКПД2 21.20.10.158
</t>
  </si>
  <si>
    <t>Диазолин, таблетки 100 мг, 10 шт., упаковки ячейковые контурные (1), пачки картонные, РУ №  ЛСР-007721/08 от 26.09.2008 (дата переоформления РУ 20.01.2016), серия 120919, партия 43470 упаковок, годен до 30.09.2022</t>
  </si>
  <si>
    <t>Дипиридамол таблетки, покрытые пленочной оболочкой 25 мг, 50 шт., упаковки контурные ячейковые (2), пачки картонные, РУ № ЛП-003468 от 26.02.2016 выдано ООО «Атолл», серия 030919, партия 6311 упаковок, годен до 30.09.2022</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3, партия 6563 упаковок, годен до 31.08.2022</t>
  </si>
  <si>
    <t>Принадлежности столовые и кухонные деревянные:</t>
  </si>
  <si>
    <t>Лизиноприл, таблетки 10 мг, 10 шт., упаковки контурные ячейковые (3), пачки картонные, РУ № ЛСР-005378/08 от 08.07.2008 (дата внесения изменений в РУ 29.05.2018), серия 350919, партия 114839 упаковок, годен до 30.09.2022</t>
  </si>
  <si>
    <t>Лизиноприл, таблетки 10 мг, 10 шт., упаковки контурные ячейковые (3), пачки картонные, РУ № ЛСР-005378/08 от 08.07.2008 (дата внесения изменений в РУ 29.05.2018), серия 310919, партия 113676 упаковок, годен до 30.09.2022</t>
  </si>
  <si>
    <t>Литий - ионные</t>
  </si>
  <si>
    <t>Артрафик, мазь для наружного применения  5% 30г, тубы алюминиевые (1), пачки картонные, РУ № ЛП-002788 от 26.12.2014  (дата переоформления РУ 30.07.2015) выдано ООО «Атолл», серия 060919, партия 22242 упаковок, годен до 30.09.2022</t>
  </si>
  <si>
    <t>Серената, таблетки покрытые пленочной оболочкой 50 мг 10 шт., упаковки ячейковые контурные (3), пачки картонные, годен до 31.05.2022, Код ТН ВЭД 3004900002, контракт № 31/TPLI/ТР от 01.06.2018, инвойс № 9116008813 от 09.08.2019</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4, партия 6551 упаковок, годен до 31.08.2022</t>
  </si>
  <si>
    <t>лекарственное средство: Натрия хлорид-СОЛОфарм, раствор для инфузий 0,9% 500 мл, флаконы (Полифлак ЕН) (20), гофрокороб картонный, для стационаров, серия 12700919 (1863 упаковок), количество 37260  флаконов, годен до 01.10.2024</t>
  </si>
  <si>
    <t>Ибупрофен, гель для наружного применения  5% 50 г, тубы алюминиевые (1), пачки картонные, РУ № ЛП-002969 от 23.04.2015
выдано ООО «Атолл», серия 730919, партия 13332 упаковок, годен до 30.09.2022</t>
  </si>
  <si>
    <t>лекарственное средство: Натрия хлорид-СОЛОфарм, раствор для инфузий 0,9% 200 мл, флаконы (Полифлак ЕН) (20), гофрокороб картонный, для стационаров, серия 12980919 (2321 упаковок), количество 46420  флаконов, годен до 01.10.2024</t>
  </si>
  <si>
    <t>лекарственное средство: Натрия хлорид-СОЛОфарм, раствор для инфузий 0,9% 400 мл, флаконы (Полифлак ЕН) (20), гофрокороб картонный, для стационаров, серия 12990919 (2314 упаковок), количество 46280  флаконов, годен до 01.10.2024</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5, партия 6596 упаковок, годен до 31.08.2022</t>
  </si>
  <si>
    <t>Смеси кормовые: ФРА®Максибайнд NG Сухой(FRA®Maxibind NG Dry) добавка кормовая  в виде порошка для адсорбции микотоксинов в кормах сельскохозяйственных животных, в том числе птиц.</t>
  </si>
  <si>
    <t>Серената, таблетки покрытые пленочной оболочкой 50 мг 10 шт., упаковки ячейковые контурные (3), пачки картонные, годен до 30.04.2022, Код ТН ВЭД 3004900002, контракт № 31/TPLI/ТР от 01.06.2018, инвойс № 9116008813 от 09.08.2019</t>
  </si>
  <si>
    <t>Серената, таблетки покрытые пленочной оболочкой 100 мг 10 шт., упаковки ячейковые контурные (3), пачки картонные, годен до 31.05.2022, Код ТН ВЭД 3004900002, контракт № 31/TPLI/ТР от 01.06.2018, инвойс № 9116008813 от 09.08.2019</t>
  </si>
  <si>
    <t>Флуоксетин, капсулы 20 мг 10 шт., упаковки ячейковые контурные (2), пачки картонные, годен до 01.11.2021</t>
  </si>
  <si>
    <t>Спазмалин, таблетки 10 шт., упаковки ячейковые контурные (2), пачки картонные, годен до 30.04.2022, Код ТН ВЭД 3004490009, контракт № 31/TPLI/ТР от 01.06.2018, инвойс № 9116008813 от 09.08.2019</t>
  </si>
  <si>
    <t>Ламитор, таблетки 100 мг 10 шт., упаковки ячейковые контурные (5), пачки картонные, годен до 31.05.2022, Код ТН ВЭД 3004900002, контракт № 31/TPLI/ТР от 01.06.2018, инвойс № 9116008812 от 09.08.2019</t>
  </si>
  <si>
    <t>Энзистал-П, таблетки покрытые кишечнорастворимой оболочкой 10 шт., упаковки ячейковые контурные (2), пачки картонные, годен до 30.04.2022, Код ТН ВЭД 3004900002, контракт № 31/TPLI/ТР от 01.06.2018, инвойс № 9116008813 от 09.08.2019</t>
  </si>
  <si>
    <t>Спазмалин, таблетки 10 шт., упаковки ячейковые контурные (10), пачки картонные, годен до 31.05.2022, Код ТН ВЭД 3004490009, контракт № 31/TPLI/ТР от 01.06.2018, инвойс № 9116008812 от 09.08.2019</t>
  </si>
  <si>
    <t>Энзистал, таблетки покрытые кишечнорастворимой оболочкой  10 шт., упаковки ячейковые контурные (2), пачки картонные, годен до 31.05.2022, Код ТН ВЭД 3004900002, контракт № 31/TPLI/ТР от 01.06.2018, инвойс № 9116008812 от 09.08.2019</t>
  </si>
  <si>
    <t>Тилорам, таблетки, покрытые пленочной оболочкой 125 мг, 6 шт., упаковки контурные ячейковые (1), пачки картонные, РУ № ЛП–002827 от 20.01.2015,
  выдано ООО «Атолл», серия 070919, партия 34647 упаковок, годен до 30.09.2022</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6, партия 6485 упаковок, годен до 31.08.2022</t>
  </si>
  <si>
    <t xml:space="preserve">Иновелон® таблетки, покрытые пленочной оболочкой, 400 мг 10 шт., блистеры (6), пачки картонные, рег.уд. № ЛП-002841 от 26.01.2015 (дата переоформления РУ 21.11.2018) выдано Эйсай Юроп Лимитед, серия 127234, партия 4642 упаковок, годен до 31.03.2023,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9-S59 от 17.09.201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790819/ р-ль 790719, партия 505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Тенотен таблетки для рассасывания 20 шт., упаковки ячейковые контурные (2), пачки картонные, рег.уд. № ЛС-000542 от 18.11.2009 (дата переоформления 11.06.2019), серия 9781019, партия 36998 упаковок, годен до 01.10.2022, производства ООО "НПФ "МАТЕРИА МЕДИКА ХОЛДИНГ", ИНН 7709272649, 127473, г. Москва, 3-й Самотечный пер., д.9, Россия, код ОКПД2 21.20.10.239
</t>
  </si>
  <si>
    <t xml:space="preserve">Стент RocaJJ мочеточниковый в наборах в различных исполнениях  </t>
  </si>
  <si>
    <t>Алтея корни, корни измельченные 75 г, пакеты бумажные (1), пачки картонные, годен до 01.11.2022</t>
  </si>
  <si>
    <t>Дипиридамол таблетки, покрытые пленочной оболочкой 25 мг, 50 шт., упаковки контурные ячейковые (2), пачки картонные, РУ № ЛП-003468 от 26.02.2016 выдано ООО «Атолл», серия 040919, партия 6239 упаковок, годен до 30.09.2022</t>
  </si>
  <si>
    <t>Ламинарии слоевища (Морская капуста), слоевища измельченные 100 г, пакеты бумажные (1), пачки картонные, годен до 01.11.2022</t>
  </si>
  <si>
    <t>Крапивы листья, листья порошок и гранулы резано-прессованные 1.5 г , фильтр-пакеты (20), пачки картонные, годен до 01.11.2022</t>
  </si>
  <si>
    <t>Зверобоя трава, трава измельченная 50 г , пакеты бумажные (1), пачки картонные, годен до 01.11.2022</t>
  </si>
  <si>
    <t>Душицы трава, трава порошок и гранулы резано-прессованные 1.5 г , фильтр-пакеты (20), пачки картонные, годен до 01.11.2022</t>
  </si>
  <si>
    <t xml:space="preserve">ВИНИЛИН бальзам 50 г, флаконы (1), пачки картонные, рег.уд.№ ЛП-002964 от 21.04.2015, серия 301019, партия 9864 упаковок, годен до 01.11.2024, производства  ОАО "Татхимфармпрепараты", ИНН 1658047200, 420091, Республика Татарстан, г. Казань, ул. Беломорская, д. 260, Россия, код ОКПД2 21.20.10.159
</t>
  </si>
  <si>
    <t xml:space="preserve">Иновелон® таблетки, покрытые пленочной оболочкой, 200 мг 10 шт., блистеры (6), пачки картонные, рег.уд. № ЛП-002841 от 26.01.2015 (дата переоформления РУ 21.11.2018) выдано Эйсай Юроп Лимитед, серия 127233, партия 4143 упаковок, годен до 27.03.2023,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9-S59 от 17.09.2019
</t>
  </si>
  <si>
    <t xml:space="preserve">Смеси кормовые: ФРА® Бутирин Ультра Сухой(FRA® Butyrin Ultra Dry) добавка кормовая  в виде порошка для оптимизации процессов пищеварения и улучшения продуктивности сельскохозяйственных животных, в том числе птиц. </t>
  </si>
  <si>
    <t xml:space="preserve">Глютаминовая кислота таблетки покрытые кишечнорастворимой оболочкой 250 мг 10 шт., упаковки ячейковые контурные, рег.уд. № Р N003127/01 от 24.11.2008 (дата оформления 12.02.2010), серия 201019, партия 48000 упаковок, годен до 01.11.2022, производства ОАО "Татхимфармпрепараты", ИНН 1658047200, 420091, Республика Татарстан, г. Казань, ул. Беломорская, д. 260, Россия, код ОКПД2 21.20.10.110
</t>
  </si>
  <si>
    <t>Шиповника плоды, плоды порошок 2 г , фильтр-пакеты (20), пачки картонные , годен до 01.11.2021</t>
  </si>
  <si>
    <t>Тысячелистника трава, трава измельченная 50 г, пакеты бумажные (1), пачки картонные, годен до 01.11.2022</t>
  </si>
  <si>
    <t>Тысячелистника трава, трава порошок 1.5 г , фильтр-пакеты (20), пачки картонные, годен до 01.11.2021</t>
  </si>
  <si>
    <t>Смесь сухая строительная на цементном вяжущем следующего типа "TF-700 Затирка цементная для швов ByProc"</t>
  </si>
  <si>
    <t>Смеси кормовые: ФРА® ЛиквиСал NG Жидкий (FRA® LiquiSаl NG Liquid) добавка кормовая в виде жидкости для оптимизации процессов пищеварения и улучшения продуктивности сельскохозяйственных животных, в том числе птиц.</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670919, партия 6465 упаковок, годен до 01.10.2022, производства  ОАО "Татхимфармпрепараты", ИНН 1658047200, 420091, Республика Татарстан, г. Казань, ул. Беломорская, д. 260, Россия, код ОКПД2 21.20.10.141
</t>
  </si>
  <si>
    <t xml:space="preserve">Цинковая мазь ,  мазь для наружного применения 10 % 25 г, тубы алюминиевые с бушонами (1), пачки картонные, рег.уд. № ЛП-005485 от 22.04.2019, серия 110919, партия 16455 упаковок, годен до 01.10.2024, производства ОАО "Самарамедпром", ИНН 6335003533, Самарская обл., г. Чапаевск, ул. Ленина, 99-Б, Россия, код ОКПД2 21.20.10.152
</t>
  </si>
  <si>
    <t>Глюкофаж® Лонг таблетки с пролонгированным высвобождением 500 мг 15 шт., упаковки ячейковые контурные (4), пачки картонные, РУ № ЛСР-002098/10 от 16.03.2010 (дата замены 06.12.2017) выдано Мерк Сантэ c.а.c., серия А12747, партия 6544 упаковок, годен до 31.08.2022</t>
  </si>
  <si>
    <t xml:space="preserve">Цинковая мазь ,  мазь для наружного применения 10 % 25 г, тубы алюминиевые с бушонами (1), пачки картонные, рег.уд. № ЛП-005485 от 22.04.2019, серия 100919, партия 16293 упаковок, годен до 01.10.2024, производства ОАО "Самарамедпром", ИНН 6335003533, Самарская обл., г. Чапаевск, ул. Ленина, 99-Б, Россия, код ОКПД2 21.20.10.152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051019, партия 4726 упаковок, годен до 02.10.2022, производства ООО "НПФ "МАТЕРИА МЕДИКА ХОЛДИНГ", ИНН 7709272649, 127473, г. Москва, 3-й Самотечный пер., д.9, Россия, код ОКПД2 21.20.10.255
</t>
  </si>
  <si>
    <t>Тилорам, таблетки, покрытые пленочной оболочкой 125 мг, 6 шт., упаковки контурные ячейковые (1), пачки картонные, РУ № ЛП–002827 от 20.01.2015,
  выдано ООО «Атолл», серия 100919, партия 11638 упаковок, годен до 30.09.2022</t>
  </si>
  <si>
    <t>Лизиноприл Органика таблетки 5 мг 10 шт., упаковки ячейковые контурные (3), пачки картонные, РУ № ЛП-000744 от 29.09.2011 (дата замены 11.09.2018), серия 260919, партия 35277 упаковок, годен до 01.10.2022</t>
  </si>
  <si>
    <t>Лизиноприл Органика таблетки 5 мг 10 шт., упаковки ячейковые контурные (3), пачки картонные, РУ № ЛП-000744 от 29.09.2011 (дата замены 11.09.2018), серия 220919, партия 35049 упаковок, годен до 01.10.2022</t>
  </si>
  <si>
    <t>Аджисепт, таблетки для рассасывания медово-лимонные 6 шт., стрипы (4), пачки картонные, годен до 31.07.2022, Код ТН ВЭД 3004900002, контракт № AGIO/ETC/2019 от 01.07.2019, инвойс № AGIO/E/102/19-20 от 20.08.2019</t>
  </si>
  <si>
    <t xml:space="preserve">Тенотен таблетки для рассасывания 20 шт., упаковки ячейковые контурные (2), пачки картонные, рег.уд. № ЛС-000542 от 18.11.2009 (дата переоформления 11.06.2019), серия 9771019, партия 36682 упаковок, годен до 01.10.2022, производства ООО "НПФ "МАТЕРИА МЕДИКА ХОЛДИНГ", ИНН 7709272649, 127473, г. Москва, 3-й Самотечный пер., д.9, Россия, код ОКПД2 21.20.10.239
</t>
  </si>
  <si>
    <t>Аджисепт, таблетки для рассасывания лимонные 6 шт., стрипы (4), пачки картонные, годен до 31.07.2022, Код ТН ВЭД 3004900002, контракт № AGIO/ETC/2019 от 01.07.2019, инвойс № AGIO/E/102/19-20 от 20.08.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061019, партия 4771 упаковок, годен до 02.10.2022, производства ООО "НПФ "МАТЕРИА МЕДИКА ХОЛДИНГ", ИНН 7709272649, 127473, г. Москва, 3-й Самотечный пер., д.9, Россия, код ОКПД2 21.20.10.255
</t>
  </si>
  <si>
    <t>Лизиноприл Органика таблетки 5 мг 10 шт., упаковки ячейковые контурные (3), пачки картонные, РУ № ЛП-000744 от 29.09.2011 (дата замены 11.09.2018), серия 240919, партия 35186 упаковок, годен до 01.10.2022</t>
  </si>
  <si>
    <t>Лизиноприл Органика таблетки 5 мг 10 шт., упаковки ячейковые контурные (3), пачки картонные, РУ № ЛП-000744 от 29.09.2011 (дата замены 11.09.2018), серия 230919, партия 35173 упаковок, годен до 01.10.2022</t>
  </si>
  <si>
    <t xml:space="preserve">Тенотен детский таблетки для рассасывания 20 шт., упаковки ячейковые контурные (2), пачки картонные, рег.уд. № ЛСР-003309/07 от 22.10.2007 (дата переоформления 11.06.2019), серия 9881019, партия 24815 упаковок, годен до 01.10.2022, производства ООО "НПФ "МАТЕРИА МЕДИКА ХОЛДИНГ", ИНН 7709272649, 127473, г. Москва, 3-й Самотечный пер., д.9, Россия, код ОКПД2 21.20.10.239
</t>
  </si>
  <si>
    <t>Метопролол Органика таблетки 50 мг 10 шт., упаковки ячейковые контурные (5), пачки картонные, РУ № ЛП-000754 от 29.09.2011 (дата замены 13.12.2016), серия 290919, партия 10992 упаковок, годен до 01.10.2024</t>
  </si>
  <si>
    <t>Метопролол Органика таблетки 50 мг 10 шт., упаковки ячейковые контурные (6), пачки картонные, РУ № ЛП-000754 от 29.09.2011 (дата замены 13.12.2016), серия 300919, партия 9260 упаковок, годен до 01.10.2024</t>
  </si>
  <si>
    <t>Метопролол Органика таблетки 50 мг 10 шт., упаковки ячейковые контурные (6), пачки картонные, РУ № ЛП-000754 от 29.09.2011 (дата замены 13.12.2016), серия 320919, партия 9211упаковок, годен до 01.10.2024</t>
  </si>
  <si>
    <t>Метопролол Органика таблетки 50 мг 10 шт., упаковки ячейковые контурные (6), пачки картонные, РУ № ЛП-000754 от 29.09.2011 (дата замены 13.12.2016), серия 310919, партия 9202 упаковок, годен до 01.10.2024</t>
  </si>
  <si>
    <t>альфа-Токоферола ацетат капсулы 100 мг 10 шт., упаковки ячейковые контурные (3), пачки картонные, серия 321019, партия 13664 упаковок</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50919, партия 74464 упаковок, годен до 24.09.2022, производства ООО "НПФ "МАТЕРИА МЕДИКА ХОЛДИНГ", ИНН 7709272649, 127473, г. Москва, 3-й Самотечный пер., д.9, Россия, код ОКПД2 21.20.10.255
</t>
  </si>
  <si>
    <t>Бронхо-мунал, капсулы 7 мг 10 шт., упаковки ячейковые контурные (1), пачки картонные, годен до 30.06.2024, Код ТН ВЭД 3002909000, контракт № 02/Сандоз АГ/12 от 01.02.2012, инвойс № 4190518779 от 03.10.2019</t>
  </si>
  <si>
    <t>Аскорбиновая кислота с глюкозой таблетки 100 мг + 877 мг, 10 шт., упаковки ячейковые контурные, серия 741019, партия 100450 упаковок</t>
  </si>
  <si>
    <t>Тилорам, таблетки, покрытые пленочной оболочкой 125 мг, 6 шт., упаковки контурные ячейковые (1), пачки картонные, РУ № ЛП–002827 от 20.01.2015,
  выдано ООО «Атолл», серия 110919, партия 11375 упаковок, годен до 30.09.2022</t>
  </si>
  <si>
    <t>лекарственное средство: Трамадол, раствор для инъекций 5 % 2 мл , ампулы (5), пачки картонные, серия 03150719, количество 12752  упаковок, годен до 01.08.2022</t>
  </si>
  <si>
    <t>Лапчатки корневища, корневища порошок 2.5 г , фильтр-пакеты (20), пачки картонные, годен до 01.11.2023</t>
  </si>
  <si>
    <t>Дюфалак, сироп 667 мг/мл 1000 мл, флаконы полиэтиленовые (1), в комплекте с мерным стаканчиком (1), годен до 01.07.2022</t>
  </si>
  <si>
    <t>Нифедипин, таблетки, 10 мг, 10 шт., упаковки ячейковые контурные (5), пачки картонные</t>
  </si>
  <si>
    <t xml:space="preserve">Нафтизин капли назальные 0,1% 15 мл, флакон-капельницы полимерные, рег.уд. № ЛС-001591 от 01.06.2011, серия 17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17731 от 26.09.2019</t>
  </si>
  <si>
    <t>лекарственное средство: Диабефарм МВ, таблетки с модифицированным высвобождением 30 мг 10 шт., упаковки ячейковые контурные (6), пачка картонная, серия 370819, количество 27657  упаковок, годен до 31.08.2022</t>
  </si>
  <si>
    <t xml:space="preserve">Нафтизин капли назальные 0,1% 15 мл, флакон-капельницы полимерные, рег.уд. № ЛС-001591 от 01.06.2011, серия 17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Смеси бетонные
БСТ В7,5 П4 F(1)50 W2; БСТ В7,5 Ж4 F(1)100 W2; БСТ В12,5 П4 F(1)75 W2; БСТ В15 П4 F(1)100 W4; БСТ В15 Ж4 F(1)100 W2; БСМ В15 П4 F(1)75 W4; БСТ В20 П4 F(1)150 W6; БСТ В22,5 П4 F(1)150 W6; БСМ В22,5 П4 F(1)100 W4; БСТ В25 П3 F(1)200 W8; БСТ В25 П4 F(1)200 W8; БСТ В25 П4 F(1)200 W12; БСТ В30 П3 F(1)300 W10; БСТ В30 П4 F(1)200 W10; БСТ В30 П4 F(1)300 W10; БСТ В30 П4 F(1)300 W12; БСТ В35 П3 F(1)300 W12; БСТ В35 П4 F(1)200 W10; БСТ В35 П4 F(1)300 W10; БСТ В35 П4 F(1)300 W12; БСТ В40 П3 F(1)300 W12; БСТ В40 П4 F(1)300 W12; БСТ В40 П5 F(1)300 W12; БСТ В45 П4 F(1)300 W12; БСТ В50 П4 F(1)300 W14; БСТ В60 П5 F(1)300 W16</t>
  </si>
  <si>
    <t>лекарственное средство: Сустагард артро, порошок для приготовления раствора для приема внутрь 1,5 г , пакеты 3.95 г (20), пачка картонная, серия 20919, количество 5184  упаковок, годен до 30.09.2022</t>
  </si>
  <si>
    <t>Шиповника масло, масло для приема внутрь,   наружного и  местного  применения 50  мл, флаконы темного стекла (1), пачки картонные</t>
  </si>
  <si>
    <t>Аспиратор медицинский DO, исполнения: DO M, DO 2.1, DO 2.1T, DO 2.1Z, DO 2.1TZ, DO 2.1-10, DO 2.1-10T, DO 3, DO 3T</t>
  </si>
  <si>
    <t xml:space="preserve">Нафтизин капли назальные 0,1% 15 мл, флакон-капельницы полимерные, рег.уд. № ЛС-001591 от 01.06.2011, серия 18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Экзодерил, раствор для наружного применения 1% 10 мл, флаконы темного стекла (1), пачки картонные, годен до 01.08.2024, Код ТН ВЭД 3004900002, контракт № 02/Сандоз АГ/12 от 01.02.2012, инвойс № 4190518108 от 30.09.2019</t>
  </si>
  <si>
    <t>Троксерутин ДС, гель для наружного применения 2 % 50 г, тубы (1), пачки картонные, годен до 01.09.2024, Код ТН ВЭД 3004900002, контракт № 14018 от 03.09.2018, инвойс № 0000009024 от 03.10.2019</t>
  </si>
  <si>
    <t>Феррум Лек, раствор для внутримышечного введения 50 мг/мл 2 мл, ампулы (10), упаковки контурные пластиковые (поддоны) (5), пачки картонные, годен до 30.06.2024, Код ТН ВЭД 3004900002, контракт № 02/Сандоз АГ/12 от 01.02.2012, инвойс № 4190519144 от 07.10.2019</t>
  </si>
  <si>
    <t xml:space="preserve">Имплантат дентальный матриксный для костной ткани, животного 
происхождения, The Graft:
в следующих вариантах исполнения: 
BG-A15, BG-A25, BG-A05, BG-A10, BG-A20, BG-A50, TG-A18, TG-A25, TG-A05, TG-A10, 
TG-A20, TG-A50, TG-AS25, TG-AS05, TG-AS10, TG-AS15G, TG-AS25G, TG-AS05G, BG-B15, BG-B25, BG-B05, BG-B10, BG-B20, BG-B50, TG-B18, TG-B25, TG-B05, TG-B10, TG-B20, 
TG-B50, TG-BS25, TG-BS05, TG-BS10, TG-BS15G, TG-BS25G.
</t>
  </si>
  <si>
    <t>Комбикорма полнорационные для свиней маркировка «ЛИПМАН/LIPMAN»</t>
  </si>
  <si>
    <t xml:space="preserve">Валтрекс, таблетки покрытые пленочной оболочкой 500 мг 6 шт., упаковки ячейковые контурные (7), пачки картонные, годен до 21.07.2022, Код ТН ВЭД 3004900002, Дистрибьютор. соглашение б/н от 01.01.2013, инвойс № 4205288012 от 20.09.2019 </t>
  </si>
  <si>
    <t>Троксерутин ДС, гель для наружного применения 2 % 35 г, тубы (1), пачки картонные, годен до 01.09.2024, Код ТН ВЭД 3004900002, контракт № 14018 от 03.09.2018, инвойс № 0000009024 от 03.10.2019</t>
  </si>
  <si>
    <t>Прадакса, капсулы 150 мг 10 шт., упаковки ячейковые контурные (6), пачки картонные, годен до 30.04.2022, Код ТН ВЭД 3004900002, контракт № 42652 от 22.12.2011, инвойс № 9001550081 от 25.09.2019</t>
  </si>
  <si>
    <t>Тулип, таблетки покрытые пленочной оболочкой 10 мг 10 шт., упаковки ячейковые контурные (9), пачки картонные, годен до 31.07.2022, Код ТН ВЭД 3004900002, контракт № 02/Сандоз АГ/12 от 01.02.2012, инвойс № 4190518882 от 04.10.2019</t>
  </si>
  <si>
    <t>Феррум Лек, таблетки жевательные 100 мг 10 шт., упаковки ячейковые контурные (3), пачки картонные, годен до 31.08.2024, Код ТН ВЭД 3004900002, контракт № 02/Сандоз АГ/12 от 01.02.2012, инвойс № 4190518883 от 04.10.2019</t>
  </si>
  <si>
    <t>Пестицид: Сарацин, ВДГ (600 г/кг метсульфурон-метила)</t>
  </si>
  <si>
    <t>Посуда хозяйственная из коррозионно-стойкой стали  для взрослых, хранения и переноски пищевых продуктов: набор из шести  банок с пластиковыми крышками, на подставке</t>
  </si>
  <si>
    <t>Липоевая кислота капсулы 300 мг 15 шт., упаковки ячейковые контурные (4), пачки картонные, серия 201019, партия 3987 упаковок</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780819/ р-ль 780719, партия 508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Нафтизин капли назальные 0,1% 15 мл, флакон-капельницы полимерные, рег.уд. № ЛС-001591 от 01.06.2011, серия 18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Перекись водорода, раствор для местного и наружного применения 3%  100 мл, флаконы, серия 291019, количество 108150  упаковок, годен до 01.11.2021</t>
  </si>
  <si>
    <t xml:space="preserve">Кухонные принадлежности  из пластмассы для взрослых:_x000D_
</t>
  </si>
  <si>
    <t>Дицинон, раствор для внутривенного и внутримышечного введения 125 мг/мл 2 мл, ампулы (10), упаковки ячейковые контурные (5), пачки картонные, годен до 31.03.2024, Код ТН ВЭД 3004900002, контракт № 02/Сандоз АГ/12 от 01.02.2012, инвойс № 4190518885 от 04.10.2019</t>
  </si>
  <si>
    <t>лекарственное средство: Ультравист®, раствор для инъекций 370 мг йода/мл 100 мл, флаконы (1), пачки картонные, серия 210919100 от 09.2019, количество 8107  упаковок, годен до 01.09.2022</t>
  </si>
  <si>
    <t>Дицинон, раствор для внутривенного и внутримышечного введения 125 мг/мл 2 мл, ампулы (10), упаковки ячейковые контурные (5), пачки картонные, годен до 31.03.2024, Код ТН ВЭД 3004900002, контракт № 02/Сандоз АГ/12 от 01.02.2012, инвойс № 4190517730 от 26.09.2019</t>
  </si>
  <si>
    <t>Экзодерил, раствор для наружного применения 1% 10 мл, флаконы темного стекла (1), пачки картонные, годен до 01.08.2024, Код ТН ВЭД 3004900002, контракт № 02/Сандоз АГ/12 от 01.02.2012, инвойс № 4190518118 от 30.09.2019</t>
  </si>
  <si>
    <t xml:space="preserve">Нафтизин капли назальные 0,1% 15 мл, флакон-капельницы полимерные, рег.уд. № ЛС-001591 от 01.06.2011, серия 18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00819/ р-ль 800719, партия 508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Экзодерил, раствор для наружного применения 1% 10 мл, флаконы темного стекла (1), пачки картонные, годен до 01.07.2024, Код ТН ВЭД 3004900002, контракт № 02/Сандоз АГ/12 от 01.02.2012, инвойс № 4190518106 от 30.09.2019</t>
  </si>
  <si>
    <t>Доксазозин-ФПО®, таблетки, 4 мг, 10 шт., упаковки ячейковые контурные (3), пачки картонные</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10819/ р-ль 810719, партия 508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Экзодерил, раствор для наружного применения 1% 10 мл, флаконы темного стекла (1), пачки картонные, годен до 01.07.2024, Код ТН ВЭД 3004900002, контракт № 02/Сандоз АГ/12 от 01.02.2012, инвойс № 4190518107 от 30.09.2019</t>
  </si>
  <si>
    <t>лекарственное средство: Ультравист®, раствор для инъекций 370 мг йода/мл 30 мл, флаконы (10), пачки картонные, серия 21091930 от 09.2019, количество 2772  упаковок, годен до 01.09.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20819/ р-ль 820719, партия 505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Нафтизин капли назальные 0,1% 15 мл, флакон-капельницы полимерные, рег.уд. № ЛС-001591 от 01.06.2011, серия 18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40819/ р-ль 840719, партия 508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Системы: инфузионная и  трансфузионная </t>
  </si>
  <si>
    <t xml:space="preserve">Нафтизин капли назальные 0,1% 15 мл, флакон-капельницы полимерные, рег.уд. № ЛС-001591 от 01.06.2011, серия 18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30819/ р-ль 830719, партия 5087 упаковок, годен до 01.08.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Нафтизин капли назальные 0,1% 15 мл, флакон-капельницы полимерные, рег.уд. № ЛС-001591 от 01.06.2011, серия 18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Ультравист®, раствор для инъекций 370 мг йода/мл 100 мл, флаконы (1), пачки картонные, серия 220919100 от 09.2019, количество 16767  упаковок, годен до 01.09.2022</t>
  </si>
  <si>
    <t xml:space="preserve">Корм консервированный для кошек </t>
  </si>
  <si>
    <t>Пирантел, таблетки 250 мг, 3 шт., упаковки контурные ячейковые (1), пачки картонные , РУ № ЛП-000231 от 16.02.2011
 (дата переоформления РУ 01.06.2016), серия 140919, партия 35190 упаковок, годен до 30.09.2022</t>
  </si>
  <si>
    <t>Пирантел, таблетки 250 мг, 3 шт., упаковки контурные ячейковые (1), пачки картонные , РУ № ЛП-000231 от 16.02.2011
 (дата переоформления РУ 01.06.2016), серия 170919, партия 33810 упаковок, годен до 30.09.2022</t>
  </si>
  <si>
    <t>Пирантел, таблетки 250 мг, 3 шт., упаковки контурные ячейковые (1), пачки картонные , РУ № ЛП-000231 от 16.02.2011
 (дата переоформления РУ 01.06.2016), серия 160919, партия 33455 упаковок, годен до 30.09.2022</t>
  </si>
  <si>
    <t>Комбикорма полнорационные для сельскохозяйственной птицы маркировка «ЛИПМАН/LIPMAN»</t>
  </si>
  <si>
    <t>Парацетамол-ЛекТ таблетки 500 мг 10 шт., упаковки безъячейковые контурные, РУ № ЛП-001777 от 19.07.2012 (дата замены 06.09.2017), серия 440919, партия 74000 упаковок, годен до 01.09.2022</t>
  </si>
  <si>
    <t xml:space="preserve">Химические средства защиты растений (пестициды), Шансил, КЭ (250 г/л тебуконазола), </t>
  </si>
  <si>
    <t>Прокто-гливенол®, крем ректальный 30 г, тубы (1), в комплекте с полиэтиленовым наконечником и крышкой-насадкой, пачки картонные, годен до 01.07.2024, Код ТН ВЭД 3004900002, контракт № 1/2014 от 27.12.2013, инвойс № 5933000730 от 26.09.2019</t>
  </si>
  <si>
    <t>лекарственное средство: Гиоксизон, мазь для наружного применения 10 мг+30 мг/г 10 г, тубы алюминиевые (1), пачки картонные, серия 500919, количество 28387  упаковок, годен до 01.09.2022</t>
  </si>
  <si>
    <t>Парацетамол, таблетки 500 мг, 10 шт., упаковки контурные ячейковые (2), пачки картонные, РУ № ЛП-004242 от 12.04.2017 выдано ООО «Атолл», серия 410919, партия 29101 упаковок, годен до 30.09.2022</t>
  </si>
  <si>
    <t>Риномарис®, спрей назальный 0,1% 15 мл, флаконы (1), пачки картонные, годен до 04.09.2022, Код ТН ВЭД 3004900002, контракт № HQ001/2017 от 03.04.2017, инвойс № 90004726 от 03.10.2019</t>
  </si>
  <si>
    <t>Метформин, таблетки 1000 мг, 60 шт., банки полимерные (1), пачки картонные, РУ № ЛП-002189 от 20.08.2013 (дата внесения изменений в РУ 21.08.2018) выдано ООО «Атолл», серия 3270919, партия 4692 упаковок, годен до 30.09.2022</t>
  </si>
  <si>
    <t>Стоптуссин, таблетки 4 мг + 100 мг 10 шт.,  упаковки ячейковые контурные (2), пачки картонные, годен до 01.07.2024, Код ТН ВЭД 3004900002, контракт № 71 от 01.09.2016, инвойс № 2520020659 от 24.09.2019</t>
  </si>
  <si>
    <t>Белодерм, мазь для наружного применения 0.05% 30 г, тубы (1), пачки картонные, годен до 01.04.2024, Код ТН ВЭД 3004320009, контракт № BEL-FP 2017 от 01.11.2017, инвойс № 100094-300-1 от 13.09.2019</t>
  </si>
  <si>
    <t>Афлодерм, мазь для наружного применения 0,05% 40 г, тубы (1), пачки картонные, годен до 01.05.2022, Код ТН ВЭД 3004320009, контракт № BEL-FP 2017 от 01.11.2017, инвойс № 100519-300-1 от 13.09.2019</t>
  </si>
  <si>
    <t>Фенибут, таблетки 250 мг, 10 шт., упаковки контурные ячейковые (2), пачки картонные, РУ № ЛСР-002562/09 от 02.04.2009 (дата переоформления РУ 26.07.2016), серия 190919, партия 12174 упаковок, годен до 30.09.2023</t>
  </si>
  <si>
    <t>Белогент, крем для наружного применения 0.05 % + 0.1 %  15 г, тубы (1), пачки картонные, годен до 01.04.2023, Код ТН ВЭД 3004200002, контракт № BEL-FP 2017 от 01.11.2017, инвойс № 100519-300-1 от 13.09.2019</t>
  </si>
  <si>
    <t>Афлодерм, крем для наружного применения 0,05% 40 г, тубы (1), пачки картонные, годен до 01.02.2023, Код ТН ВЭД 3004320009, контракт № BEL-FP 2017 от 01.11.2017, инвойс № 100519-300-1 от 13.09.2019</t>
  </si>
  <si>
    <t>Розистарк, таблетки покрытые пленочной оболочкой 10 мг 14 шт., блистеры (2), пачки картонные, годен до 01.07.2022, Код ТН ВЭД 3004900002, контракт № BEL-FP 2017 от 01.11.2017, инвойс № 100519-300-1 от 13.09.2019</t>
  </si>
  <si>
    <t>Белогент, мазь для наружного применения 0.05% + 0.1%  15 г, тубы (1), пачки картонные, годен до 01.06.2023, Код ТН ВЭД 3004200002, контракт № BEL-FP 2017 от 01.11.2017, инвойс № 100519-300-1 от 13.09.2019</t>
  </si>
  <si>
    <t>Белогент, крем для наружного применения 0.05 % + 0.1 %  30 г, тубы (1), пачки картонные, годен до 01.07.2023, Код ТН ВЭД 3004200002, контракт № BEL-FP 2017 от 01.11.2017, инвойс № 100519-300-1 от 13.09.2019</t>
  </si>
  <si>
    <t>Белогент, мазь для наружного применения 0.05% + 0.1%  30 г, тубы (1), пачки картонные, годен до 01.02.2023, Код ТН ВЭД 3004200002, контракт № BEL-FP 2017 от 01.11.2017, инвойс № 100519-300-1 от 13.09.2019</t>
  </si>
  <si>
    <t>Катэна, капсулы 400 мг 10 шт., блистеры (5), пачки картонные, годен до 01.07.2022, Код ТН ВЭД 3004900002, контракт № BEL-FP 2017 от 01.11.2017, инвойс № 100519-300-1 от 13.09.2019</t>
  </si>
  <si>
    <t>Белогент, мазь для наружного применения 40 г, тубы (1), пачки картонные, годен до 01.12.2022, Код ТН ВЭД 3004200002, контракт № BEL-FP 2017 от 01.11.2017, инвойс № 100519-300-1 от 13.09.2019</t>
  </si>
  <si>
    <t>Ирузид, таблетки 25 мг+20 мг 30 шт., блистеры (1), пачки картонные, годен до 01.03.2022, Код ТН ВЭД 3004900002, контракт № BEL-FP 2017 от 01.11.2017, инвойс № 100519-300-1 от 13.09.2019</t>
  </si>
  <si>
    <t>Гастал, таблетки для рассасывания 6 шт., упаковки ячейковые контурные (10), пачки картонные, годен до 01.08.2022, Код ТН ВЭД 3004900002, контракт № 71 от 01.09.2016, инвойс № 2520020571 от 19.09.2019</t>
  </si>
  <si>
    <t>ДуоРесп Спиромакс, порошок для ингаляций дозированный 160/4.5 мкг/доза 120 доз, ингаляторы (1), пачки картонные, годен до 01.06.2022, Код ТН ВЭД 3004320009, контракт № 71 от 01.09.2016, инвойс № 2520020269 от 10.09.2019</t>
  </si>
  <si>
    <t>Сальбутамол-Тева, аэрозоль для ингаляций дозированный 100 мкг/доза (баллончик с дозирующим устройством) 200 доз (1), пачки картонные, годен до 01.06.2022, Код ТН ВЭД 3004900002, контракт № 71 от 01.09.2016, инвойс № 2520020371 от 12.09.2019</t>
  </si>
  <si>
    <t>Сальбутамол-Тева, аэрозоль для ингаляций дозированный 100 мкг/доза (баллончик с дозирующим устройством) 200 доз (1), пачки картонные, годен до 01.06.2022, Код ТН ВЭД 3004900002, контракт № 71 от 01.09.2016, инвойс № 2520020264 от 10.09.2019</t>
  </si>
  <si>
    <t xml:space="preserve">Нафтизин капли назальные 0,1% 20 мл, флаконы полиэтиленовые, рег.уд. № ЛСР-009031/10 от 31.08.2010 (дата внесения изменений 20.12.2018), серия 040919, партия 142755 флаконов, годен до 01.09.2022, производства ООО "Лекарь", ИНН 6330039470, 446100, Самарская обл., г. Чапаевск, ул. 1-ая Монтажная, д. 12 Б, Россия, код ОКПД2 21.20.10.251
</t>
  </si>
  <si>
    <t>Финлепсин ретард, таблетки пролонгированного действия 200 мг 10 шт., упаковки ячейковые контурные (5), пачки картонные, годен до 01.08.2022, Код ТН ВЭД 3004900002, контракт № 71 от 01.09.2016, инвойс № 2520020573 от 19.09.2019</t>
  </si>
  <si>
    <t>Стоптуссин, таблетки 4 мг + 100 мг 10 шт., упаковки ячейковые контурные (2), пачки картонные, годен до 01.07.2024, Код ТН ВЭД 3004900002, контракт № 71 от 01.09.2016, инвойс № 2520020572 от 19.09.2019</t>
  </si>
  <si>
    <t>Фенибут, таблетки 250 мг, 10 шт., упаковки контурные ячейковые (2), пачки картонные, РУ № ЛСР-002562/09 от 02.04.2009 (дата переоформления РУ 26.07.2016), серия 230919, партия 12328, годен до 30.09.2023</t>
  </si>
  <si>
    <t>Актовегин, раствор для инъекций 40 мг/мл 10 мл, ампулы (5), упаковки ячейковые контурные (1), пачки картонные, годен до 01.06.2022</t>
  </si>
  <si>
    <t>Цинктерал-Тева, таблетки, покрытые пленочной оболочкой 124 мг, 150 шт. флаконы (1), пачки картонные, годен до 01.08.2022, Код ТН ВЭД 2106909809, контракт № 71 от 01.09.2016, инвойс № 2520020573 от 19.09.2019</t>
  </si>
  <si>
    <t>Цинктерал-Тева, таблетки, покрытые пленочной оболочкой 124 мг 25 шт., упаковки ячейковые контурные (1), пачки картонные, годен до 01.06.2022, Код ТН ВЭД 2106909809, контракт № 71 от 01.09.2016, инвойс № 2520020573 от 19.09.2019</t>
  </si>
  <si>
    <t>Цинктерал-Тева, таблетки, покрытые пленочной оболочкой 124 мг 25 шт., упаковки ячейковые контурные (1), пачки картонные, годен до 01.08.2022, Код ТН ВЭД 2106909809, контракт № 71 от 01.09.2016, инвойс № 2520020573 от 19.09.2019</t>
  </si>
  <si>
    <t>Актовегин, раствор для инъекций 40 мг/мл 5 мл, ампулы (5), упаковки ячейковые контурные (1), пачки картонные, годен до 01.07.2022</t>
  </si>
  <si>
    <t>Метформин, таблетки 1000 мг, 60 шт., банки полимерные (1), пачки картонные, РУ № ЛП-002189 от 20.08.2013 (дата внесения изменений в РУ 21.08.2018) выдано ООО «Атолл», серия 3300919, партия 4637 упаковок, годен до 30.09.2022</t>
  </si>
  <si>
    <t>Гастал, таблетки для рассасывания 6 шт.,  упаковки ячейковые контурные(10), пачки картонные, годен до 01.08.2022, Код ТН ВЭД 3004900002, контракт № 71 от 01.09.2016, инвойс № 2520020658 от 24.09.2019</t>
  </si>
  <si>
    <t>Гастал, таблетки для рассасывания 6 шт.,  упаковки ячейковые контурные (10), пачки картонные, годен до 01.08.2022, Код ТН ВЭД 3004900002, контракт № 71 от 01.09.2016, инвойс № 2520020658 от 24.09.2019</t>
  </si>
  <si>
    <t>Линкас® ОРВИ, гранулы для приготовления раствора для приема внутрь (лимонные) 5,6 г, саше (10), пачки картонные</t>
  </si>
  <si>
    <t>лекарственное средство: Силденафил ВЕРТЕКС, таблетки покрытые пленочной оболочкой 25 мг 1 шт., упаковки ячейковые контурные (1), пачки картонные, серия 010919, количество 33974  упаковок, годен до 01.09.2022</t>
  </si>
  <si>
    <t>Фамотидин, таблетки покрытые пленочной оболочкой 20 мг 10 шт., упаковки ячейковые контурные (3), пачки картонные, годен до 01.09.2022</t>
  </si>
  <si>
    <t xml:space="preserve">Экстрактор камней RocaStone урологический в различных исполнениях </t>
  </si>
  <si>
    <t>Детралекс, таблетки покрытые пленочной оболочкой 500 мг 15 шт., упаковки ячейковые контурные (2), пачки картонные, годен до 01.09.2023</t>
  </si>
  <si>
    <t xml:space="preserve">Дорипенем, порошок для приготовления раствора для инфузий, 500 мг, флаконы (1), пачки картонные, код ОКПД2 21.20.10.191, ЛП-004833 от 04.05.2018 (дата внесения изм. 03.12.2018), выдано ООО"ПРОМОМЕД РУС",Россия
</t>
  </si>
  <si>
    <t xml:space="preserve">Кровати медицинские функциональные секционной конструкции "Ставро-Мед" </t>
  </si>
  <si>
    <t>Фенибут, таблетки 250 мг, 10 шт., упаковки контурные ячейковые (2), пачки картонные, РУ № ЛСР-002562/09 от 02.04.2009 (дата переоформления РУ 26.07.2016), серия 180919, партия 12200 упаковок, годен до 30.09.2023</t>
  </si>
  <si>
    <t xml:space="preserve">Валидол таблетки подъязычные 60 мг 10 шт., упаковки ячейковые контурные, рег.уд. № Р N001400/01 от 20.12.2007 (дата замены 28.03.2017), серия 1051019, партия 56100 упаковок, годен до 01.11.2021, производства АО "Татхимфармпрепараты", ИНН 1658047200, 420091, Республика Татарстан, г. Казань, ул. Беломорская, д. 260., Россия, код ОКПД2 21.20.10.141
</t>
  </si>
  <si>
    <t>лекарственное средство: Натрия хлорид, раствор для инфузий 0.9%  500 мл, флаконы (10), коробки картонные, для стационаров, серия 12850919, количество 1799  упаковок, годен до 01.09.2022</t>
  </si>
  <si>
    <t>лекарственное средство: Ибупрофен-ВЕРТЕКС, гель для наружного применения 5 % 50 г, тубы (1), пачки картонные, серия 760919, количество 7843  упаковок, годен до 01.09.2022</t>
  </si>
  <si>
    <t>Аджисепт, таблетки для рассасывания медово-лимонные 6 шт., стрипы (4), пачки картонные, годен до 31.07.2022, Код ТН ВЭД 3004900002, контракт № AGIO/ETC/2019 от 01.07.2019, инвойс № AGIO/E/097/19-20 от 19.08.2019</t>
  </si>
  <si>
    <t xml:space="preserve">Имплантируемая инфузионная система Synchromed II  </t>
  </si>
  <si>
    <t>лекарственное средство: Ибупрофен-ВЕРТЕКС, гель для наружного применения 5 % 50 г, тубы (1), пачки картонные, серия 770919, количество 8064  упаковок, годен до 01.09.2022</t>
  </si>
  <si>
    <t>Мелиссы лекарственной трава, трава порошок 1.5 г , фильтр-пакеты (20), пачки картонные, годен до 01.10.2022</t>
  </si>
  <si>
    <t>Шиповника плоды, плоды цельные 50 г, пакеты (1), пачки картонные, годен до 01.11.2021</t>
  </si>
  <si>
    <t>Одуванчика корни, корни измельченные 50 г, пакеты (1), пачки картонные, годен до 01.11.2024</t>
  </si>
  <si>
    <t>Бадяга, порошок для наружного применения 10 г , пакеты бумажные ламинированные, годен до 01.10.2022</t>
  </si>
  <si>
    <t xml:space="preserve">аккумуляторная батарея литий-полимерная, </t>
  </si>
  <si>
    <t>лекарственное средство: Ибупрофен-ВЕРТЕКС, гель для наружного применения 5 % 50 г, тубы (1), пачки картонные, серия 780919, количество 8014  упаковок, годен до 01.09.2022</t>
  </si>
  <si>
    <t xml:space="preserve">БЕЛКОВО-ВИТАМИННО-МИНЕРАЛЬНЫЕ КОНЦЕНТРАТЫ </t>
  </si>
  <si>
    <t>Аджисепт, таблетки для рассасывания классические 6 шт., стрипы (4), пачки картонные, годен до 31.07.2022, Код ТН ВЭД 3004900002, контракт № AGIO/ETC/2019 от 01.07.2019, инвойс № AGIO/E/097/19-20 от 19.08.2019</t>
  </si>
  <si>
    <t>лекарственное средство: Ибупрофен-ВЕРТЕКС, гель для наружного применения 5 % 50 г, тубы (1), пачки картонные, серия 790919, количество 8104  упаковок, годен до 01.09.2022</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0.04.2022, Код ТН ВЭД 3304300000, контракт № 02/Сандоз АГ/12 от 01.02.2012, инвойс № 4190517233 от 24.09.2019</t>
  </si>
  <si>
    <t>Фенибут, таблетки 250 мг, 10 шт., упаковки контурные ячейковые (2), пачки картонные, РУ № ЛСР-002562/09 от 02.04.2009 (дата переоформления РУ 26.07.2016), серия 250919, партия 12512 упаковок, годен до 30.09.2023</t>
  </si>
  <si>
    <t>Фенибут, таблетки 250 мг, 10 шт., упаковки контурные ячейковые (2), пачки картонные, РУ № ЛСР-002562/09 от 02.04.2009 (дата переоформления РУ 26.07.2016), серия 240919, партия 12383 упаковок, годен до 30.09.2023</t>
  </si>
  <si>
    <t>лекарственное средство: Ибупрофен-ВЕРТЕКС, гель для наружного применения 5 % 50 г, тубы (1), пачки картонные, серия 800919, количество 8100  упаковок, годен до 01.09.2022</t>
  </si>
  <si>
    <t xml:space="preserve">Узлы и элементы протезов нижних конечностей 
(см. приложение к декларации №1 на 2-х листах)
</t>
  </si>
  <si>
    <t>Средства моющие синтетические порошкообразные универсальные "Дэнди": "Дэнди-БИО", "Дэнди-Актив", "Дэнди-автомат", "Дэнди" для темного белья" (Black), "Дэнди-эконом", Дэнди- Актив СОДА кальцинированная</t>
  </si>
  <si>
    <t>Средства по уходу за зубами и полостью рта: межзубные нити (флоссы) серии «PRESIDENT» (Президент):со фтором и вкусом мяты невощеный (арт. 132),со фтором и вкусом мяты вощеный (арт. 133), отбеливающий с папаином (арт. 134)</t>
  </si>
  <si>
    <t xml:space="preserve">Аккумуляторные батареи литиевой системы, </t>
  </si>
  <si>
    <t>Кальций-Д3 Никомед Форте, таблетки жевательные (лимонные) 500 мг+400 МЕ 120 шт., флаконы (1), пачки картонные, годен до 01.01.2022</t>
  </si>
  <si>
    <t>лекарственное средство: Натрия хлорид, раствор для инфузий 0.9%  500 мл, флаконы (10), коробки картонные, для стационаров, серия 12840919, количество 1797  упаковок, годен до 01.09.2022</t>
  </si>
  <si>
    <t>лекарственное средство: Натрия хлорид, раствор для инфузий 0.9%  500 мл, флаконы (10), коробки картонные, для стационаров, серия 12810919, количество 1801  упаковок, годен до 01.09.2022</t>
  </si>
  <si>
    <t>лекарственное средство: Натрия хлорид, раствор для инфузий 0.9%  500 мл, флаконы (10), коробки картонные, для стационаров, серия 12820919, количество 1786  упаковок, годен до 01.09.2022</t>
  </si>
  <si>
    <t>лекарственное средство: Галвус®, таблетки 50 мг 14 шт., блистеры (2), пачка картонная, серия KB32440919, количество 34602  упаковок, годен до 31.08.2022</t>
  </si>
  <si>
    <t>лекарственное средство: Гиоксизон, мазь для наружного применения 10 мг+30 мг/г 10 г, тубы алюминиевые (1), пачки картонные, серия 490919, количество 28443  упаковок, годен до 01.09.2022</t>
  </si>
  <si>
    <t>лекарственное средство: Натрия хлорид, раствор для инфузий 0.9%  500 мл, флаконы (10), коробки картонные, для стационаров, серия 12830919, количество 1796  упаковок, годен до 01.09.2022</t>
  </si>
  <si>
    <t>Кальций-Д3 Никомед, таблетки жевательные [апельсиновые] 500 мг+200 МЕ 60 шт., флаконы (1), пачки картонные, годен до 01.01.2022</t>
  </si>
  <si>
    <t>Кальций-Д3 Никомед Форте, таблетки жевательные (лимонные) 500 мг+400 МЕ 60 шт., флаконы (1), пачки картонные, годен до 01.01.2022</t>
  </si>
  <si>
    <t>Экзодерил, крем для наружного применения 1% 15 г, тубы алюминиевые (1), пачки картонные, годен до 31.07.2022, Код ТН ВЭД 3004900002, контракт № 02/Сандоз АГ/12 от 01.02.2012, инвойс № 4190517701 от 26.09.2019</t>
  </si>
  <si>
    <t xml:space="preserve">галантерейные изделия из полимерных пленочных материалов для взрослых: плащ дождевик XXXL, </t>
  </si>
  <si>
    <t xml:space="preserve">Набор для имплантируемой инфузионной системы Synchromed II  </t>
  </si>
  <si>
    <t>МСТ Континус ® таблетки пролонгированного действия , покрытые  пленочной оболочкой 10мг 10шт.,упаковки ячейковые контурные (2), пачки картонные , годен до 01.02.2024</t>
  </si>
  <si>
    <t xml:space="preserve">Обои на флизелиновой основе:_x000D_
-покрытые декоративным слоем пластмасс из поливинилхлорида или полиэстера, напечатанные, с рисунком или имитацией искусственной замши, плотностью 350-470 гр/м2;_x000D_
- покрытые с лицевой стороны нитями из полиэстера, соединенными в параллельные пряди, с имитацией текстиля, плотностью 500 гр/м2;_x000D_
- напечатанные методом цифровой сольвентной печати, плотностью 187-200 гр/м2._x000D_
</t>
  </si>
  <si>
    <t>Монитор пациента серии Infinity, с принадлежностями, варианты исполнений: Infinity Delta, Infinity Delta XL, Infinity Gamma XL, Infinity Kappa, Infinity M300.</t>
  </si>
  <si>
    <t xml:space="preserve">Монитор медицинский фетальный матери и плода:
Модели: G6A Plus, G6A, G6B Plus, G6B.
</t>
  </si>
  <si>
    <t>лекарственное средство: Галвус®, таблетки 50 мг 14 шт., блистеры (2), пачка картонная, серия KB09250919, количество 34468  упаковок, годен до 31.08.2022</t>
  </si>
  <si>
    <t>лекарственное средство: Натрия хлорид, раствор для инфузий 0,9% 250 мл, флаконы (10), коробки картонные, для стационаров, серия 23760919, количество 3434  упаковок, годен до 01.09.2022</t>
  </si>
  <si>
    <t>лекарственное средство: Гиоксизон, мазь для наружного применения 10 мг+30 мг/г 10 г, тубы алюминиевые (1), пачки картонные, серия 520919, количество 28477  упаковок, годен до 01.09.2022</t>
  </si>
  <si>
    <t>"Комплекс для жесткой и гибкой видеоэндоскопи" в составе:</t>
  </si>
  <si>
    <t>Аппарат наркозный Fabius Tiro с принадлежностями:</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250919, партия 47294 упаковок, годен до 30.09.2023</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270919, партия 48370 упаковок, годен до 30.09.2023</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260919, партия 47860 упаковок, годен до 30.09.2023</t>
  </si>
  <si>
    <t xml:space="preserve">Подстанции комплектные трансформаторные напряжением 10(6)/0,4кВ, </t>
  </si>
  <si>
    <t xml:space="preserve">Химические средства защиты растений (пестициды), Шансил Трио, КС ( 60 г/л тиабендазола + 60 г/л тебуконазола + 40 г/л имазалила ), </t>
  </si>
  <si>
    <t>Приборы столовые и принадлежности кухонные из коррозионно-стойкой стали для взрослых: подставка (стакан- держатель),</t>
  </si>
  <si>
    <t>Амброксол-Хемофарм, сироп 15 мг/5 мл 100 мл, флаконы (1)/в комплекте с мерной ложкой/, пачки картонные, годен до 01.06.2024, Код ТН ВЭД 3004900002, контракт № 2 Hem-AD_NF от 12.01.2015, инвойс № 90475572 от 24.09.2019</t>
  </si>
  <si>
    <t>Финлепсин, таблетки 200 мг 10 шт., блистер (5), пачки картонные, годен до 01.08.2022, Код ТН ВЭД 3004900002, контракт № 71 от 01.09.2016, инвойс № 2520020827 от 27.09.2019</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280919, партия 48336 упаковок, годен до 30.09.2023</t>
  </si>
  <si>
    <t xml:space="preserve">КОМБИКОРМА ПОЛНОРАЦИОННЫЕ </t>
  </si>
  <si>
    <t xml:space="preserve">Изделия санитарно-гигиенического назначения из пластмассы с элементами из дерева, для взрослых:_x000D_
</t>
  </si>
  <si>
    <t>кабели силовые с изоляцией из сшитого полиэтилена, с проволочной бронёй, с оболочкой из поливинилхлоридного пластиката или полиэтилена, на напряжение 6, 10, 20 и 35 кВ, с медными или алюминиевыми круглыми жилами, одножильные  с номинальным сечением жилы от 35 до 800 кв.мм, трёхжильные с номинальным сечением жил от 35 до 240 кв.мм</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180919, партия 169630 упаковок, годен до 30.09.2022</t>
  </si>
  <si>
    <t>лекарственное средство: Натрия хлорид, раствор для инфузий 0,9% 250 мл, флаконы (10), коробки картонные, для стационаров, серия 23770919, количество 3434  упаковок, годен до 01.09.2022</t>
  </si>
  <si>
    <t>лекарственное средство: Силденафил-СЗ, таблетки покрытые пленочной оболочкой 100 мг 10 шт., упаковки ячейковые контурные (2), пачки картонные, серия 220919, количество 46360  упаковок, годен до 01.09.2022</t>
  </si>
  <si>
    <t>Омнискан®, раствор для внутривенного введения 0.5 ммоль/мл 15 мл, флаконы (10), пачки картонные, годен до 31.07.2022, Код ТН ВЭД 3006300000, Договор № 1 от 20.04.2018, инвойс № 61595946 от 30.09.2019</t>
  </si>
  <si>
    <t>Омнискан®, раствор для внутривенного введения 0.5 ммоль/мл 10 мл, флаконы (10), пачки картонные, годен до 30.06.2022, Код ТН ВЭД 3006300000, Договор № 1 от 20.04.2018, инвойс № 61595946 от 30.09.2019</t>
  </si>
  <si>
    <t>Волокна хирургические лазерные стерильные Quanta System многоразового использования, диаметры сердечника: 200, 272, 365, 400, 550, 600, 800 и 1000 микрон, с плоским наконечником без покрытия:</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00919, партия 48389 упаковок, годен до 30.09.2023</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170919, партия 165011 упаковок, годен до 30.09.2022</t>
  </si>
  <si>
    <t>лекарственное средство: Моксонидин-СЗ, таблетки покрытые пленочной оболочкой 0,2 мг 30 шт., упаковки ячейковые контурные (2), пачки картонные, серия 430919, количество 42340  упаковок, годен до 01.09.2022</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190919, партия 167891 упаковок, годен до 30.09.2022</t>
  </si>
  <si>
    <t xml:space="preserve">Камеры сборные одностороннего обслуживания КСО, </t>
  </si>
  <si>
    <t>лекарственное средство: Силденафил-СЗ, таблетки покрытые пленочной оболочкой 50 мг 10 шт., упаковки ячейковые контурные (1), пачки картонные, серия 70919, количество 136384  упаковок, годен до 01.09.2022</t>
  </si>
  <si>
    <t>Аппарат лазерный хирургический для абляции мягких тканей Cyber ТМ, варианты исполнения Cyber ТМ 120, Cyber ТМ 150, Cyber ТМ 180, Cyber ТМ 200, с принадлежностями:</t>
  </si>
  <si>
    <t>лекарственное средство: Моксонидин-СЗ, таблетки покрытые пленочной оболочкой 0,2 мг 30 шт., упаковки ячейковые контурные (2), пачки картонные, серия 420919, количество 42430  упаковок, годен до 01.09.2022</t>
  </si>
  <si>
    <t>лекарственное средство: Моксонидин-СЗ, таблетки покрытые пленочной оболочкой 0,2 мг 30 шт., упаковки ячейковые контурные (2), пачки картонные, серия 410919, количество 42250  упаковок, годен до 01.09.2022</t>
  </si>
  <si>
    <t xml:space="preserve">Аккумуляторы и аккумуляторные батареи кислотные закрытые (герметизированные): </t>
  </si>
  <si>
    <t xml:space="preserve">Система одноразовая для внутривенного введения растворов со встроенным барьером вентиляции против бактерий </t>
  </si>
  <si>
    <t>Фервекс®, порошок для приготовления раствора для приема внутрь [лимонный с сахаром] 500 мг+25 мг+200 мг 13.1 г , пакетики (12), пачки картонные, годен до 31.05.2022, Код ТН ВЭД 3004500002, контракт № 366682 от 24.03.2015, инвойс № 2098690376 от 26.09.2019</t>
  </si>
  <si>
    <t>Нимесил, гранулы для приготовления суспензии для приема внутрь 100 мг, трехслойные пакеты 2 г (30), пачки картонные, годен до 01.08.2022, Код ТН ВЭД 3004900002, контракт № 01-010/12 от 24.09.2012, инвойс № F002919926 от 30.09.2019</t>
  </si>
  <si>
    <t>Посуда столовая из полимерного материала для взрослых, в наборах и отдельными предметами: чайное блюдце, чайная чашка, тарелка, кружка, блюдо, блюдце, пиала, чашка, креманка, бокал, графин, кувшин, соусники, сахарница, солонка, перечница, емкости для напитков, диспенсеры, салатники, вазы,</t>
  </si>
  <si>
    <t>Инкубатор для новорожденных Caleo с принадлежностями:</t>
  </si>
  <si>
    <t>лекарственное средство: Бетагистин-СЗ, таблетки 24 мг 10 шт., упаковки ячейковые контурные (6), пачки картонные, серия 50819, количество 19832  упаковок, годен до 01.08.2024</t>
  </si>
  <si>
    <t xml:space="preserve">КОМБИКОРМ ПОЛНОРАЦИОННЫЙ </t>
  </si>
  <si>
    <t xml:space="preserve">Аккумуляторы и аккумуляторные батареи щелочные никель-кадмиевые закрытые (негерметичные), </t>
  </si>
  <si>
    <t>лекарственное средство: ФУРАДОНИН АВЕКСИМА, таблетки 50 мг 10 шт., упаковки ячейковые контурные (2), пачки картонные, рег. № Р N002401/01 от 13.07.2009 (дата внесения изменений в РУ 03.04.2019) выдано ОАО «Авексима»</t>
  </si>
  <si>
    <t>Белодерм, мазь для наружного применения 0.05% 30 г , тубы (1), пачки картонные, годен до 01.04.2024, Код ТН ВЭД 3004320009, контракт № Bel/PR-02 от 31.03.2005, инвойс № 104099343 от 23.09.2019</t>
  </si>
  <si>
    <t>Калия йодид, таблетки 40 мг 2 шт., упаковки ячейковые контурные (для спецназначения), годен до 01.08.2023</t>
  </si>
  <si>
    <t>Сульпирид Белупо, капсулы 200 мг 12 шт., флаконы (1), пачки картонные, годен до 01.01.2024, Код ТН ВЭД 3004900002, контракт № Bel/PR-02 от 31.03.2005, инвойс № 104099343 от 23.09.2019</t>
  </si>
  <si>
    <t>Сульпирид Белупо, капсулы 50 мг 15 шт., упаковки ячейковые контурные (2), пачки картонные, годен до 01.07.2023, Код ТН ВЭД 3004900002, контракт № Bel/PR-02 от 31.03.2005, инвойс № 104099343 от 23.09.2019</t>
  </si>
  <si>
    <t>Очки солнцезащитные, торговые марки: Safilo (SAF), Seventh Street (7ST), Carrera (CAR), Oxydo (DAY), Smith (SMT), Beckham, David Beckham,  Christian Dior (CRD), Christian Dior Homme (CDU), Elie Saab, Fendi (FEN), Fossil, Givenchy (GIV),  BOSS Hugo Boss (HUB), HUGO Hugo Boss (HUG), BOSS Orange (HUO), Havaianas (HAV), Jimmy Choo (JIM), Juicy Couture (JUI), Kate Spade (KSP), Levi’s, Marc Jacobs (JAC), Marc by Marc Jacobs (JAM), Max Mara (MAX), Max &amp; Co. (MAC), Missoni, M Missoni, Moschino (MOS), Moschino Love (MOL), Pierre Cardin (PCA), Polaroid (PLD), Rag &amp; Bone (RAG), Tommy Hilfiger (THF)</t>
  </si>
  <si>
    <t>Узлы и элементы протезов верхних конечностей 
(см. приложение к декларации №1 на 1 листе)</t>
  </si>
  <si>
    <t xml:space="preserve">Изделия хозяйственного обихода из пластмасс для взрослых: перчатки из поливинилхлорида (виниловые), </t>
  </si>
  <si>
    <t xml:space="preserve">Трубка мочеточниковая проводниковая Bi-Flex (диаметр 10 фр. Ед. или 12 фр.ед.; длина 350 мм или 450 мм)  </t>
  </si>
  <si>
    <t>Система лазерная терапевтическая LightSheer DESIRE с принадлежностями</t>
  </si>
  <si>
    <t xml:space="preserve">Проводник урологический Roca Wire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96 (изг. 05.2019), количество 29476  упаковок, годен до 31.05.2024</t>
  </si>
  <si>
    <t>Парацетамол, таблетки 500 мг, 10 шт., упаковки контурные ячейковые (2), пачки картонные, РУ № ЛП-004242 от 12.04.2017 выдано ООО «Атолл», серия 420919, партия 28929 упаковок, годен до 30.09.2022</t>
  </si>
  <si>
    <t xml:space="preserve">Кальция хлорид раствор для внутривенного введения 100 мг/мл, (ампула) 10 мл х 10 (пачка картонная), рег.уд. № ЛП-002060 от 25.04.2013 (дата переоформления 27.07.2018), серия 02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10.184
</t>
  </si>
  <si>
    <t>Оксолин мазь назальная 0,25% 10 г, тубы алюминиевые (1), пачки картонные, РУ № ЛС-001495 от 30.08.2011, серия 171019, партия 42757 упаковок, годен до 01.11.2021</t>
  </si>
  <si>
    <t>Оксолин мазь назальная 0,25% 10 г, тубы алюминиевые (1), пачки картонные, РУ № ЛС-001495 от 30.08.2011, серия 161019, партия 42757 упаковок, годен до 01.11.2021</t>
  </si>
  <si>
    <t>лекарственное средство: Диабефарм МВ, таблетки с модифицированным высвобождением 30 мг 10 шт., упаковки ячейковые контурные (6), пачка картонная, серия 380919, количество 27552  упаковок, годен до 30.09.2022</t>
  </si>
  <si>
    <t xml:space="preserve">Лекарственный препарат Уголь активированный, таблетки 250 мг 10 шт., упаковки ячейковые контурные (3), пачки картонные. Серия 10919 партия 28 656  упаковок 
</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 (дата замены 15.02.2017), серия 341019, партия 16355 упаковок, годен до 01.11.2021</t>
  </si>
  <si>
    <t xml:space="preserve">Лекарственный препарат Уголь активированный, таблетки 250 мг 10 шт., упаковки ячейковые контурные (3), пачки картонные. Серия 30919 партия 29 808 упаковок 
</t>
  </si>
  <si>
    <t xml:space="preserve">Лекарственный препарат Уголь активированный, таблетки 250 мг 10 шт., упаковки ячейковые контурные (3), пачки картонные. Серия 20919 партия  29 808 упаковок 
</t>
  </si>
  <si>
    <t xml:space="preserve">Лекарственный препарат Уголь активированный, таблетки 250 мг 10 шт., упаковки ячейковые контурные (3), пачки картонные. Серия 40919 партия  29 664 упаковок 
</t>
  </si>
  <si>
    <t>Лекарственный препарат  Парацетамол, таблетки 500 мг 10 шт. упаковки ячейковые контурные (2), пачки картонные. Серия 160819 партия 27 000 упаковок</t>
  </si>
  <si>
    <t>Олитид таблетки, покрытые пленочной оболочкой 600 мг 30 шт., банка полимерная (1), пачка картонная, РУ № ЛП-002263 от 04.10.2013 (дата замены 05.10.2018), серия 4250919, партия 2056 упаковок, годен до 01.09.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31019, партия 5399 упаковок, годен до 01.11.2022</t>
  </si>
  <si>
    <t>Олестезин® суппозитории ректальные 5 шт., упаковки ячейковые контурные (2), пачки картонные, РУ № Р N001104/01 от 09.06.2009 (дата замены 06.09.2018), серия 1381019, партия 6383 упаковок, годен до 01.11.2021</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411019, партия 25799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41019, партия 5511 упаковок, годен до 01.11.2022</t>
  </si>
  <si>
    <t>Олитид таблетки, покрытые пленочной оболочкой 600 мг 30 шт., банка полимерная (1), пачка картонная, РУ № ЛП-002263 от 04.10.2013 (дата замены 05.10.2018), серия 4240919, партия 2088 упаковок, годен до 01.09.2023</t>
  </si>
  <si>
    <t>Лидокаин раствор для инъекций 20 мг/мл 2 мл, ампулы (10), коробки картонные, РУ № P N001261/01 от 05.05.2008 (дата замены 16.11.2017), серия 640919, партия 12096 упаковок, годен до 01.10.2022</t>
  </si>
  <si>
    <t>Лидокаин раствор для инъекций 20 мг/мл 2 мл, ампулы (10), коробки картонные, РУ № P N001261/01 от 05.05.2008 (дата замены 16.11.2017), серия 630919, партия 12096 упаковок, годен до 01.10.2022</t>
  </si>
  <si>
    <t xml:space="preserve"> Кухонные принадлежности из пластмасс: </t>
  </si>
  <si>
    <t xml:space="preserve">Отруби пшеничные
</t>
  </si>
  <si>
    <t>Олитид таблетки, покрытые пленочной оболочкой 600 мг 30 шт., банка полимерная (1), пачка картонная, РУ № ЛП-002263 от 04.10.2013 (дата замены 05.10.2018), серия 4230919, партия 2122 упаковок, годен до 01.09.2023</t>
  </si>
  <si>
    <t>Лидокаин раствор для инъекций 20 мг/мл 2 мл, ампулы (10), коробки картонные, РУ № P N001261/01 от 05.05.2008 (дата замены 16.11.2017), серия 650919, партия 12096 упаковок, годен до 01.10.2022</t>
  </si>
  <si>
    <t>Олитид таблетки, покрытые пленочной оболочкой 600 мг 30 шт., банка полимерная (1), пачка картонная, РУ № ЛП-002263 от 04.10.2013 (дата замены 05.10.2018), серия 4270919, партия 2087 упаковок, годен до 01.09.2023</t>
  </si>
  <si>
    <t xml:space="preserve">Глицерин раствор для местного и наружного применения 40 г, флаконы темного стекла, рег.уд. № ЛП-001087 от 03.11.2011 (дата переоформления 09.06.2016), серия 82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Пирацетам капсулы 400 мг 10 шт., упаковки ячейковые контурные (6), пачки картонные, рег.уд. № Р N003881/01 от 06.05.2010, серия 40919, партия 9950 упаковок, годен до 01.10.2022, производства ОАО "Уралбиофарм", ИНН 6661000152, г. Екатеринбург, ул. Куйбышева, д. 60, Россия, код ОКПД2 21.20.10.230
</t>
  </si>
  <si>
    <t>Олитид таблетки, покрытые пленочной оболочкой 600 мг 30 шт., банка полимерная (1), пачка картонная, РУ № ЛП-002263 от 04.10.2013 (дата замены 05.10.2018), серия 4260919, партия 2060 упаковок, годен до 01.09.2023</t>
  </si>
  <si>
    <t>Изделия санитарно-гигиенического назначения из пластмасс (кроме изделий для ухода за детьми):</t>
  </si>
  <si>
    <t xml:space="preserve">Глицерин раствор для местного и наружного применения 40 г, флаконы темного стекла, рег.уд. № ЛП-001087 от 03.11.2011 (дата переоформления 09.06.2016), серия 81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Кальция хлорид раствор для внутривенного введения 100 мг/мл, (ампула) 10 мл х 10 (пачка картонная), рег.уд. № ЛП-002060 от 25.04.2013 (дата переоформления 27.07.2018), серия 01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10.184
</t>
  </si>
  <si>
    <t>Олитид таблетки, покрытые пленочной оболочкой 600 мг 30 шт., банка полимерная (1), пачка картонная, РУ № ЛП-002263 от 04.10.2013 (дата замены 05.10.2018), серия 4290919, партия 2056 упаковок, годен до 01.09.2023</t>
  </si>
  <si>
    <t xml:space="preserve"> Цитрамон П таблетки 10 шт., упаковки безъячейковые контурные, рег.уд. № Р N002640/01 от 17.07.2008, серия 580919, партия 414850 упаковок, годен до 01.10.2023, производства ОАО "Уралбиофарм", ИНН 6661000152, г. Екатеринбург, ул. Куйбышева, д. 60, Россия, код ОКПД2 21.20.23
</t>
  </si>
  <si>
    <t xml:space="preserve">Натрия тетраборат раствор для местного и наружного применения 20 % 30 г, флаконы темного стекла, рег.уд. № ЛП-001806 от 17.08.2012 (дата переоформления 07.04.2017), серия 621019, партия 7008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ипиридамол, таблетки, покрытые пленочной оболочкой 25 мг, 50 шт., упаковки контурные ячейковые (2), пачки картонные, РУ № ЛП-003468 от 26.02.2016 выдано ООО «Атолл», серия 050919, партия  6400 упаковок, годен до 30.09.2022</t>
  </si>
  <si>
    <t>Парацетамол, таблетки 500 мг, 10 шт., упаковки контурные ячейковые (2), пачки картонные, РУ № ЛП-004242 от 12.04.2017 выдано ООО «Атолл», серия 370919, партия 28758 упаковок, годен до 30.09.2022</t>
  </si>
  <si>
    <t>Парацетамол, таблетки 500 мг, 10 шт., упаковки контурные ячейковые (2), пачки картонные, РУ № ЛП-004242 от 12.04.2017 выдано ООО «Атолл», серия 390919, партия 29058 упаковок, годен до 30.09.2022</t>
  </si>
  <si>
    <t>Парацетамол, таблетки 500 мг, 10 шт., упаковки контурные ячейковые (2), пачки картонные, РУ № ЛП-004242 от 12.04.2017 выдано ООО «Атолл», серия 400919, партия 29004 упаковок, годен до 30.09.2022</t>
  </si>
  <si>
    <t>Парацетамол, таблетки 500 мг, 10 шт., упаковки контурные ячейковые (2), пачки картонные, РУ № ЛП-004242 от 12.04.2017 выдано ООО «Атолл», серия 380919, партия 29250 упаковок, годен до 30.09.2022</t>
  </si>
  <si>
    <t xml:space="preserve"> Цитрамон П таблетки 10 шт., упаковки безъячейковые контурные, рег.уд. № Р N002640/01 от 17.07.2008, серия 590919, партия 429850 упаковок, годен до 01.10.2023, производства ОАО "Уралбиофарм", ИНН 6661000152, г. Екатеринбург, ул. Куйбышева, д. 60, Россия, код ОКПД2 21.20.23
</t>
  </si>
  <si>
    <t xml:space="preserve">Цитрамон П таблетки 10 шт., упаковки безъячейковые контурные, рег.уд. № Р N002640/01 от 17.07.2008, серия 600919, партия 427600 упаковок, годен до 01.10.2023, производства ОАО "Уралбиофарм", ИНН 6661000152, г. Екатеринбург, ул. Куйбышева, д. 60, Россия, код ОКПД2 21.20.23
</t>
  </si>
  <si>
    <t>Олитид таблетки, покрытые пленочной оболочкой 600 мг 30 шт., банка полимерная (1), пачка картонная, РУ № ЛП-002263 от 04.10.2013 (дата замены 05.10.2018), серия 4300919, партия 2098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280919, партия 2056 упаковок, годен до 01.09.2023</t>
  </si>
  <si>
    <t xml:space="preserve">Кальция хлорид раствор для внутривенного введения 100 мг/мл, (ампула) 10 мл х 10 (пачка картонная), рег.уд. № ЛП-002060 от 25.04.2013 (дата переоформления 27.07.2018), серия 04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10.184
</t>
  </si>
  <si>
    <t>Гастал, таблетки для рассасывания 6 шт., упаковки ячейковые контурные (10), пачки картонные, годен до 01.08.2022, Код ТН ВЭД 3004900002, контракт № 71 от 01.09.2016, инвойс № 2520020450 от 16.09.2019</t>
  </si>
  <si>
    <t xml:space="preserve">Аспаркам таблетки 175 мг+175 мг 10 шт., упаковки ячейковые контурные (6), пачки картонные, рег.уд. № ЛСР-008835/08 от 06.11.2008 (дата замены РУ 22.11.2017), серия 540819, партия 33333 упаковок, годен до 01.08.2022, производства ООО "Фармапол-Волга", ИНН 6362008587, 446100, Самарская обл., г.о. Чапаевск, ул. Пионерская, д.1, Россия, код ОКПД2 21.20.10.121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890919, партия 6364 упаковок, годен до 30.09.2022</t>
  </si>
  <si>
    <t>Олитид таблетки, покрытые пленочной оболочкой 600 мг 30 шт., банка полимерная (1), пачка картонная, РУ № ЛП-002263 от 04.10.2013 (дата замены 05.10.2018), серия 4310919, партия 2075 упаковок, годен до 01.09.2023</t>
  </si>
  <si>
    <t xml:space="preserve">Кальция хлорид раствор для внутривенного введения 100 мг/мл, (ампула) 10 мл х 10 (пачка картонная), рег.уд. № ЛП-002060 от 25.04.2013 (дата переоформления 27.07.2018), серия 03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10.184
</t>
  </si>
  <si>
    <t xml:space="preserve">Анауран ®, капли ушные  25 мл, флакон-капельницы темного стекла (1), пачки картонные, рег.уд. № П N012942/01 от 14.09.2007 (дата переоформления РУ 30.04.2008) выдано Замбон С.п.А.	, серия 20042255, партия 30683 упаковок, годен до 01.07.2022, производства Замбон С.П.А., Италия, код ОКПД2 21.20.10.262, код ТН ВЭД 3004200002, Договор № б/н от 01.08.2019, инвойс №1419000719 от 02.10.2019
</t>
  </si>
  <si>
    <t>Элементы питания первичные оксид-серебряные,</t>
  </si>
  <si>
    <t>Лоратадин-Тева, таблетки 10 мг 10 шт., упаковки ячейковые контурные (1), пачки картонные, годен до 01.06.2022, Код ТН ВЭД 3004900002, контракт № 71 от 01.09.2016, инвойс № 2520020778 от 26.09.2019</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482, партия 69120 упаковок, годен до 01.01.2022, производства Замбон С.П.А., Италия, код ОКПД2 21.20.10.251, код ТН ВЭД 3004900002, Договор № б/н от 01.08.2019, инвойс №1419000719 от 02.10.2019
</t>
  </si>
  <si>
    <t xml:space="preserve">Инструменты для применения костных цементов для операций по эндопротезированию </t>
  </si>
  <si>
    <t>Афлодерм, крем для наружного применения 0,05% 20 г, тубы (1), пачки картонные, годен до 01.05.2023, Код ТН ВЭД 3004320009, контракт № BEL-FP 2017 от 01.11.2017, инвойс № 100519-300-1 от 13.09.2019</t>
  </si>
  <si>
    <t>лекарственное средство: ФУРАДОНИН АВЕКСИМА, таблетки 50 мг 10 шт., упаковки ячейковые контурные (2), пачки картонные, рег. № Р N002401/01 от 13.07.2009 (дата внесения изменений в РУ 03.04.2019) выдано ОАО «Авексима»серия 200919 партия 104247 упаковки, годен до 01.10.2023</t>
  </si>
  <si>
    <t>Динамико, таблетки, покрытые пленочной оболочкой 50 мг 1 шт., упаковки ячейковые контурные (1), пачки картонные, годен до 01.06.2022, Код ТН ВЭД 3004900002, контракт № 71 от 01.09.2016, инвойс № 2520020651 от 25.09.2019</t>
  </si>
  <si>
    <t>Лоратадин-Тева, таблетки 10 мг 10 шт., упаковки ячейковые контурные (3), пачки картонные, годен до 01.06.2022, Код ТН ВЭД 3004900002, контракт № 71 от 01.09.2016, инвойс № 2520020778 от 26.09.2019</t>
  </si>
  <si>
    <t xml:space="preserve">Цитрамон П таблетки 10 шт., упаковки безъячейковые контурные, рег.уд. № Р N002640/01 от 17.07.2008, серия 610919, партия 420100 упаковок, годен до 01.10.2023, производства ОАО "Уралбиофарм", ИНН 6661000152, г. Екатеринбург, ул. Куйбышева, д. 60, Россия, код ОКПД2 21.20.23
</t>
  </si>
  <si>
    <t>Динамико, таблетки, покрытые пленочной оболочкой 50 мг 4 шт., упаковки ячейковые контурные (1), пачки картонные, годен до 01.06.2022, Код ТН ВЭД 3004900002, контракт № 71 от 01.09.2016, инвойс № 2520020651 от 25.09.2019</t>
  </si>
  <si>
    <t xml:space="preserve">АНДИПАЛ АВЕКСИМА таблетки 10 шт., упаковки ячейковые контурные (1), пачки картонные, рег.уд. № ЛСР-002455/08 от 03.04.2008 (дата замены 17.01.2019), серия 190919, партия 89950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2 /серия растворителя 28004704, партия 6497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0384 от 01.10.2019</t>
  </si>
  <si>
    <t>Гастал, таблетки для рассасывания [вишневые] 6 шт., упаковки ячейковые контурные (2), пачки картонные, годен до 01.06.2022, Код ТН ВЭД 3004900002, контракт № 71 от 01.09.2016, инвойс № 2520020308 от 16.09.2019</t>
  </si>
  <si>
    <t>Олитид таблетки, покрытые пленочной оболочкой 600 мг 30 шт., банка полимерная (1), пачка картонная, РУ № ЛП-002263 от 04.10.2013 (дата замены 05.10.2018), серия 4320919, партия 2088 упаковок, годен до 01.09.2023</t>
  </si>
  <si>
    <t>Финлепсин ретард, таблетки пролонгированного действия 200 мг 10 шт., упаковки ячейковые контурные (5), пачки картонные, годен до 01.07.2022, Код ТН ВЭД 3004900002, контракт № 71 от 01.09.2016, инвойс № 2520020451 от 16.09.2019</t>
  </si>
  <si>
    <t>Метопролол-Тева, таблетки 50 мг 10 шт., блистер (3), пачки картонные, годен до 01.07.2024, Код ТН ВЭД 3004900002, контракт № 71 от 01.09.2016, инвойс № 2520020122 от 04.09.2019</t>
  </si>
  <si>
    <t>Метопролол-Тева, таблетки 100 мг 10 шт., блистер (3), пачки картонные, годен до 01.04.2024, Код ТН ВЭД 3004900002, контракт № 71 от 01.09.2016, инвойс № 2520020122 от 04.09.2019</t>
  </si>
  <si>
    <t>Финлепсин ретард, таблетки пролонгированного действия 200 мг 10 шт., упаковки ячейковые контурные (5), пачки картонные, годен до 01.08.2022, Код ТН ВЭД 3004900002, контракт № 71 от 01.09.2016, инвойс № 2520020451 от 16.09.2019</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691252 от 26.09.2019</t>
  </si>
  <si>
    <t>Оксалиплатин медак, лиофилизат для приготовления раствора для инфузий 150 мг, флаконы (1), пачки картонные, годен до 26.04.2023, Код ТН ВЭД 3004900002, контракт № UK-1113 от 20.11.2013, инвойс № 2254645 от 30.09.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286 /серия растворителя 28004704, партия 6551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Гемцитабин медак, лиофилизат для приготовления раствора для инфузий 200 мг, флаконы (1), пачки картонные, годен до 29.10.2023, Код ТН ВЭД 3004900002, контракт № UK-1113 от 20.11.2013, инвойс № 2254645 от 30.09.2019</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серия 310919, партия 27076 упаковок, годен до 30.09.2022</t>
  </si>
  <si>
    <t>Помпа инфузионная IP-7700 с принадлежностями :</t>
  </si>
  <si>
    <t>Цетиризин Сандоз, таблетки, покрытые пленочной оболочкой 10 мг 10 шт., упаковки ячейковые контурные (1), пачки картонные, годен до 01.05.2022, Код ТН ВЭД 3004900002, контракт № 02/Сандоз АГ/12 от 01.02.2012, инвойс № 4190519163 от 07.10.2019</t>
  </si>
  <si>
    <t xml:space="preserve">Лекарственный препарат Парацетамол, таблетки 500 мг 10 шт. упаковки ячейковые контурные (2), пачки картонные. 	Серия 140819 партия  28 800  упаковок
</t>
  </si>
  <si>
    <t xml:space="preserve">Предметы личной гигиены (кроме изделий для ухода за детьми): </t>
  </si>
  <si>
    <t xml:space="preserve">Золедроновая кислота концентрат для приготовления раствора для инфузий 4 мг/5 мл 5 мл, флаконы (1), пачки картонные, рег.уд. № ЛП-003688 от 20.06.2016 (дата замены РУ 27.04.2017) выдано ООО "Мир-Фарм", серия 1060919, партия 3413 упаковок, годен до 31.05.2022, производства ООО "Фармидея"/ "PHARMIDEA" SIA, Rupnicu iela 4, Olaines, Olaines novads, LV-2114, Latvia, Латвия, код ОКПД2 21.20.10.211, код ТН ВЭД 3004900002, контракт б/н от 17.08.2016, инвойс №Р-2019-085 от 23.09.2019
</t>
  </si>
  <si>
    <t xml:space="preserve">Лекарственный препарат Парацетамол, таблетки 500 мг 10 шт. упаковки ячейковые контурные (2), пачки картонные. 	Серия 170819 партия  28 440  упаковок
</t>
  </si>
  <si>
    <t>Окумед, капли глазные 0.5% 10 мл, флакон-капельницы пластиковые (1), пачки картонные, годен до 01.08.2022, Код ТН ВЭД 3004900002, контракт № 02/2013 от 05.06.2013, инвойс № IN-RU-2019-027/3 от 24.09.2019</t>
  </si>
  <si>
    <t>Помпа инфузионная шприцевая SP-8800 с принадлежностями :</t>
  </si>
  <si>
    <t>Устройства комплектные распределительные типа КРУ ЭЛ-КМ с номинальным током от 630 А до 2000 А с номинальным напряжением 6 кВ, 10 кВ.</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3 /серия растворителя 28004704, партия 6348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Депакин, сироп 57.64 мг/мл 150 мл, флаконы темного стекла (1) в комплекте с дозировочным шприцем, пачки картонные, годен до 01.08.2022, Код ТН ВЭД 3004900002, контракт № 250/40056192/F-2 от 20.10.2010, инвойс № 9085347925 от 24.09.2019</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серия 320919, партия 27391 упаковок, годен до 30.09.2022</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серия 340919, партия 27680, годен до 30.09.2022</t>
  </si>
  <si>
    <t>Валерианы корневища с корнями, корневища с корнями измельченные 50 г , пакеты бумажные (1),  пачки картонные , годен до 01.11.2022</t>
  </si>
  <si>
    <t>Шалфея листья, листья порошок 1.5 г , фильтр-пакеты (20), пачки картонные, годен до 01.11.2021</t>
  </si>
  <si>
    <t>Фитонефрол (Урологический сбор), сбор измельченный 50 г, пакеты бумажные (1), пачки картонные, годен до 01.11.2021</t>
  </si>
  <si>
    <t>Крушины кора, кора порошок 1.5 г , фильтр-пакеты (20), пачки картонные, годен до 01.11.2024</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серия 330919, партия 27603 упаковок, годен до 30.09.2022</t>
  </si>
  <si>
    <t>Диклак, гель для наружного применения 5 % 50 г, тубы алюминиевые (1), пачки картонные, годен до 01.07.2022, Код ТН ВЭД 3004900002, контракт № 02/Сандоз АГ/12 от 01.02.2012, инвойс № 4190519162 от 07.10.2019</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290919, партия 13299 упаковок, годен до 30.09.2022</t>
  </si>
  <si>
    <t>Олитид таблетки, покрытые пленочной оболочкой 600 мг 30 шт., банка полимерная (1), пачка картонная, РУ № ЛП-002263 от 04.10.2013 (дата замены 05.10.2018), серия 4330919, партия 2078 упаковок, годен до 01.09.2023</t>
  </si>
  <si>
    <t>Версатис, пластырь 5 шт., саше (1), пачки картонные, годен до 28.02.2022, Код ТН ВЭД 3004900002, контракт № 9-Stada AG-JSC ("Контракт") от 01.04.2017, инвойс № 98365841 от 30.09.2019</t>
  </si>
  <si>
    <t>Химические средства защиты растений (пестициды), Шансил Ультра, КС ( 120 г/л тебуконазола),</t>
  </si>
  <si>
    <t>Олитид таблетки, покрытые пленочной оболочкой 600 мг 30 шт., банка полимерная (1), пачка картонная, РУ № ЛП-002263 от 04.10.2013 (дата замены 05.10.2018), серия 4340919, партия 2088 упаковок, годен до 01.09.2023</t>
  </si>
  <si>
    <t>Концентрированное комплексное жидкое минеральное удобрение "Чудозем 5" (расфасовка в потребительскую тару: бутыли, флаконы и канистры из полимерных материалов объемом 0,5; 1,0; 1,5; 3,0; 5,0; 10; 20; 30; 50 л)</t>
  </si>
  <si>
    <t>Версатис, пластырь 5 шт., саше (6), пачки картонные, годен до 31.01.2022, Код ТН ВЭД 3004900002, контракт № 9-Stada AG-JSC ("Контракт") от 01.04.2017, инвойс № 98365841 от 30.09.2019</t>
  </si>
  <si>
    <t>Генеролон®, спрей для наружного применения 2 % 60 мл, флаконы (1) /в комплекте с мерными насосами (1) и насадками для распыления (1) /, пачки картонные</t>
  </si>
  <si>
    <t>Ципромед, капли ушные 0.3% 10 мл, флакон-капельницы пластиковые (1), пачки картонные, годен до 01.07.2022, Код ТН ВЭД 3004900002, контракт № 04/2015 от 24.02.2015, инвойс № IN-RU-2019-028 от 01.10.2019</t>
  </si>
  <si>
    <t>Тиамин раствор для внутримышечного введения 50 мг/мл  1 мл, ампулы (10), коробки картонные, РУ № Р N003440/01 от 09.06.2009 (дата замены 27.03.2018), серия 650919, партия 11998 упаковок, годен до 01.10.2022</t>
  </si>
  <si>
    <t xml:space="preserve">Лекарственный препарат Парацетамол, таблетки 500 мг 10 шт. упаковки ячейковые контурные (2), пачки картонные. 	Серия 180819 партия  28 440  упаковок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5 /серия растворителя 28004704, партия 6459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НооКам, капсулы 400 мг+25 мг 10 шт., упаковки ячейковые контурные (6), пачки картонные, годен до 01.11.2021</t>
  </si>
  <si>
    <t>Родиолы экстракт жидкий, экстракт для приема внутрь [жидкий] 30 мл , флаконы темного стекла (1), пачки картонные, годен до 01.10.2024</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4 /серия растворителя 28004704, партия 6424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6 /серия растворителя 28004704, партия 6448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Аминазин, таблетки покрытые пленочной оболочкой 100 мг 10 шт., упаковки ячейковые контурные (1), пачки картонные, годен до 01.11.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70919, партия 74544 упаковок, годен до 01.10.2024, производства ОАО "Ирбитский химфармзавод", ИНН 6611000252, 623856, Свердловская область, г. Ирбит, ул. Кирова, д. 172, Россия, код ОКПД2 21.20.10.158
</t>
  </si>
  <si>
    <t xml:space="preserve">Лекарственный препарат Парацетамол, таблетки 500 мг 10 шт. упаковки ячейковые контурные (2), пачки картонные. 	Серия 150819 партия  27 360  упаковок
</t>
  </si>
  <si>
    <t>Корвалол капли для приема внутрь 25 мл, флакон-капельницы темного стекла (1), пачки картонные, серия 391019, партия 32280 упаковок</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7 /серия растворителя 28004704, партия 6355 упаковок, годен до 01.05.2022, производства Замбон С.П.А., Италия, код ОКПД2 21.20.10.255, код ТН ВЭД 3004200002, Договор № б/н от 01.08.2019, инвойс №1419000719 от 02.10.2019, срок годности растворителя 01.06.2024
</t>
  </si>
  <si>
    <t xml:space="preserve">Пустырника экстракт таблетки 14 мг 10 шт., упаковки ячейковые контурные (2), пачки картонные, рег.уд.№ ЛСР-002619/09 от 02.04.2009 (дата замены 28.06.2018) выдано ОАО "Фармстандарт-Томскхимфарм", серия 1081019, партия 38645 упаковок, годен до 01.11.2021, производства  ОАО "Фармстандарт-Лексредства", ИНН 4631002737, 305022, Курская область, Курск, ул. 2-я Агрегатная, 1А/18, Россия, код ОКПД2 21.20.10.239
</t>
  </si>
  <si>
    <t>Спирива Респимат, раствор для ингаляций 2,5 мкг/доза 4,0 мл, картриджи (1), в комплекте с ингалятором Респимат (1), пачки картонные, годен до 31.07.2022, Код ТН ВЭД 3004490009, контракт № 42652 от 22.12.2011, инвойс № 9001550801 от 02.10.2019</t>
  </si>
  <si>
    <t>АЦЦ, порошок для приготовления раствора для приема внутрь 600 мг, пакетики из комбинированного материала 3 г (6), пачки картонные, годен до 01.08.2022, Код ТН ВЭД 3004500002, контракт № 02/Сандоз АГ/12 от 01.02.2012, инвойс № 4190518596 от 02.10.2019</t>
  </si>
  <si>
    <t>Смесь сухая строительная шпатлевочная, финишная на гипсовой основе</t>
  </si>
  <si>
    <t>Спирива Респимат, раствор для ингаляций 2,5 мкг/доза 4,0 мл, картриджи (1), в комплекте с ингалятором Респимат (1), пачки картонные, годен до 30.06.2022, Код ТН ВЭД 3004490009, контракт № 42652 от 22.12.2011, инвойс № 9001550646 от 01.10.2019</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2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100919, партия 8347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80919, партия 74544 упаковок, годен до 01.10.2024, производства ОАО "Ирбитский химфармзавод", ИНН 6611000252, 623856, Свердловская область, г. Ирбит, ул. Кирова, д. 172, Россия, код ОКПД2 21.20.10.158
</t>
  </si>
  <si>
    <t xml:space="preserve">Стол медицинский в исполнениях SU-02, SZ-01.0, SZ-02, с принадлежностями  </t>
  </si>
  <si>
    <t>Флюкомп®, порошок для приготовления раствора для приема внутрь (лимонный) 650 мг+10 мг+20 мг, 5 г, пакетики (10), пачки картонные</t>
  </si>
  <si>
    <t>Лизиноприл, таблетки 10 мг, 10 шт., упаковки контурные ячейковые (3), пачки картонные, РУ № ЛСР-005378/08 от 08.07.2008 (дата внесения изменений в РУ 29.05.2018), серия 320919, партия 116028 упаковок, годен до 30.09.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110919, партия 8349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Амивирен таблетки, покрытые пленочной оболочкой 300 мг 10 шт., упаковки ячейковые контурные (3), пачка картонная, РУ № ЛП-002393 от 05.03.2014 (дата замены 04.04.2019), серия 1300919, партия 7649 упаковок, годен до 01.09.2023</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80919, партия 121608 упаковок, годен до 30.09.2022</t>
  </si>
  <si>
    <t>Бетагистин, таблетки 24 мг, 10 шт., упаковки контурные ячейковые (3), пачки картонные, РУ № ЛП-001656 от 17.04.2012 (дата внесения изменений в РУ 25.01.2019), серия 610819, партия 31954 упаковок, годен до 31.08.2022</t>
  </si>
  <si>
    <t>Бетагистин, таблетки 24 мг, 10 шт., упаковки контурные ячейковые (6), пачки картонные, РУ № ЛП-001656 от 17.04.2012 (дата внесения изменений в РУ 25.01.2019), серия 620919, партия 15920 упаковок, годен до 30.09.2022</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100919, партия 125550 упаковок, годен до 30.09.2022</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110919, партия  124902 упаковок, годен до 30.09.2022</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90919, партия  124146 упаковок, годен до 30.09.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120919, партия 8344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Ревлимид® капсулы 25 мг 7 шт., упаковки ячейковые контурные (3), пачки картонные, рег.уд. № ЛСР-003870/09 от 22.05.2009 (дата замены 02.03.2018) выдано Селджен Интернешнл Сарл.Швейцария, серия А2917В, партия 1150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6028 от 19.09.2019 г.
</t>
  </si>
  <si>
    <t>Урорек, капсулы 8 мг 10 шт., упаковки ячейковые контурные (3), пачки картонные, годен до 01.07.2022, Код ТН ВЭД 3004900002, контракт № 1/2014 от 27.12.2013, инвойс № 5933600250 от 26.09.2019</t>
  </si>
  <si>
    <t xml:space="preserve"> Аспаркам таблетки 175 мг+175 мг 10 шт., упаковки ячейковые контурные (6), пачки картонные, рег.уд. № ЛСР-008835/08 от 06.11.2008 (дата замены РУ 22.11.2017), серия 550919, партия 33333 упаковок, годен до 01.09.2022, производства ООО "Фармапол-Волга", ИНН 6362008587, 446100, Самарская обл., г.о. Чапаевск, ул. Пионерская, д.1, Россия, код ОКПД2 21.20.10.121
</t>
  </si>
  <si>
    <t>Амивирен таблетки, покрытые пленочной оболочкой 300 мг 10 шт., упаковки ячейковые контурные (3), пачка картонная, РУ № ЛП-002393 от 05.03.2014 (дата замены 04.04.2019), серия 1550919, партия 7695 упаковок, годен до 01.09.2023</t>
  </si>
  <si>
    <t>Эскузан®, раствор для приема внутрь 20 мл, флаконы (1), пачки картонные, годен до 01.12.2021, Код ТН ВЭД 3004500002, контракт № ORFE/Ru/01/02/2016 от 01.02.2016, инвойс № 4980547504 от 02.10.2019</t>
  </si>
  <si>
    <t>Плавикс, таблетки покрытые пленочной оболочкой 75 мг 14 шт., упаковки ячейковые контурные (2), пачки картонные, годен до 31.07.2022, Код ТН ВЭД 3004900002, контракт № 250/40056192/F-2 от 20.10.2010, инвойс № 9085348460 от 27.09.2019</t>
  </si>
  <si>
    <t>Пиносол, капли назальные 10 мл , флакон-капельницы темного стекла (1), пачки картонные, годен до 31.08.2022, Код ТН ВЭД 3004500002, контракт № 250/40056192/F-2 от 20.10.2010, инвойс № 9085348768 от 01.10.2019</t>
  </si>
  <si>
    <t>Мильгамма композитум, таблетки покрытые оболочкой  100 мг+100 мг 15 шт., упаковки ячейковые контурные (2), пачки картонные, годен до 31.07.2024, Код ТН ВЭД 3004500002, контракт № договор дистрибуции №1  от 01.04.2019, инвойс № 91459718 от 30.09.2019</t>
  </si>
  <si>
    <t xml:space="preserve">Аспаркам таблетки 175 мг+175 мг 10 шт., упаковки ячейковые контурные (6), пачки картонные, рег.уд. № ЛСР-008835/08 от 06.11.2008 (дата замены РУ 22.11.2017), серия 57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Аспаркам таблетки 175 мг+175 мг 10 шт., упаковки ячейковые контурные (6), пачки картонные, рег.уд. № ЛСР-008835/08 от 06.11.2008  (дата замены РУ 22.11.2017), серия 58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 Аспаркам таблетки 175 мг+175 мг 10 шт., упаковки ячейковые контурные (6), пачки картонные, рег.уд. № ЛСР-008835/08 от 06.11.2008 (дата замены РУ 22.11.2017), серия 560919, партия 33333 упаковок, годен до 01.09.2022, производства ООО "Фармапол-Волга", ИНН 6362008587, 446100, Самарская обл., г.о. Чапаевск, ул. Пионерская, д.1, Россия, код ОКПД2 21.20.10.121
</t>
  </si>
  <si>
    <t>Амивирен таблетки, покрытые пленочной оболочкой 300 мг 10 шт., упаковки ячейковые контурные (3), пачка картонная, РУ № ЛП-002393 от 05.03.2014 (дата замены 04.04.2019), серия 1560919, партия 7715 упаковок, годен до 01.09.2023</t>
  </si>
  <si>
    <t>Мексиприм, таблетки покрытые пленочной оболочкой, 125 мг 10 шт., упаковки ячейковые контурные (6), пачки картонные, годен до 01.10.2024</t>
  </si>
  <si>
    <t>Амивирен таблетки, покрытые пленочной оболочкой 300 мг 10 шт., упаковки ячейковые контурные (3), пачка картонная, РУ № ЛП-002393 от 05.03.2014 (дата замены 04.04.2019), серия 1310919, партия 7664 упаковок, годен до 01.09.2023</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51019, партия 38452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иотриф, таблетки покрытые пленочной оболочкой 50 мг 30 шт., флаконы (1), пачки картонные, годен до 30.06.2022, Код ТН ВЭД 3004900002, контракт № 42652 от 22.12.2011, инвойс № 9001550665 от 01.10.2019</t>
  </si>
  <si>
    <t>Пиносол, капли назальные 10 мл , флакон-капельницы темного стекла (1), пачки картонные, годен до 31.08.2022, Код ТН ВЭД 3004500002, контракт № 250/40056192/F-2 от 20.10.2010, инвойс № 9085348665 от 01.10.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61019, партия 38389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Венарус®, таблетки, покрытые пленочной оболочкой, 50 мг+450 мг, 15 шт., упаковки ячейковые 
контурные (2), пачки картонные
</t>
  </si>
  <si>
    <t>Эгипрес, капсулы 10 мг+5 мг 10 шт., упаковки ячейковые контурные (3), пачки картонные, годен до 31.05.2022, Код ТН ВЭД 3004900002, контракт № RUS 1/08.11.2013 от 08.11.2013, инвойс № 5453308 от 19.09.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81019, партия 3827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71019, партия 3890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5.2022, Код ТН ВЭД 3004900002, контракт № 42652 от 22.12.2011, инвойс № 9001550648 от 01.10.2019</t>
  </si>
  <si>
    <t>Венарус®, таблетки, покрытые пленочной оболочкой, 50 мг+450 мг, 15 шт., упаковки ячейковые 
контурные (2), пачки картонные</t>
  </si>
  <si>
    <t>Доксазозин-ФПО®, таблетки, 2 мг, 10 шт., упаковки ячейковые контурные (3), пачки картонные</t>
  </si>
  <si>
    <t>Румалайя, таблетки 60 шт., флаконы (1), пачки картонные, годен до 31.03.2022, Код ТН ВЭД 3004400000, контракт № TRANS/MIAG-31 от 28.01.2019, инвойс № MIAG/MED-015 от 05.07.2019</t>
  </si>
  <si>
    <t>Супрастин, таблетки 25 мг 10 шт., упаковки ячейковые контурные (4), пачки картонные, годен до 30.06.2024, Код ТН ВЭД 3004900002, контракт № RUS 1/08.11.2013 от 08.11.2013, инвойс № 5453308 от 19.09.2019</t>
  </si>
  <si>
    <t xml:space="preserve">Однокомпонентный гидроизоляционный раствор на цементной основе </t>
  </si>
  <si>
    <t>СЕПТИЛИН® ПЛЮС, таблетки 60 шт., флаконы (1), пачки картонные, годен до 31.12.2021, Код ТН ВЭД 3004400000, контракт № TRANS/MIAG-31 от 28.01.2019, инвойс № MIAG/MED-015 от 05.07.2019</t>
  </si>
  <si>
    <t>Эгипрес, капсулы 10 мг+10 мг 10 шт., упаковки ячейковые контурные (3), пачки картонные, годен до 30.04.2022, Код ТН ВЭД 3004900002, контракт № RUS 1/08.11.2013 от 08.11.2013, инвойс № 5453308 от 19.09.2019</t>
  </si>
  <si>
    <t>Розулип, таблетки покрытые пленочной оболочкой 10 мг 7 шт., упаковки ячейковые контурные (4), пачки картонные, годен до 30.04.2022, Код ТН ВЭД 3004900002, контракт № RUS 1/08.11.2013 от 08.11.2013, инвойс № 5453308 от 19.09.2019</t>
  </si>
  <si>
    <t>Троксерутин, гель для наружного применения 2 % 40 г, тубы алюминиевые (1), пачки картонные, годен до 01.10.2024</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0664 от 01.10.2019</t>
  </si>
  <si>
    <t xml:space="preserve">«Стерилизатор паровой большой в исполнениях «СТЕРИВАП-ПРО» и «УНИСТЕРИ-ПРО» по ТУ 32.50.12-011-81267127-2017»_x000D_
</t>
  </si>
  <si>
    <t>Занидип®-Рекордати, таблетки, покрытые пленочной оболочкой 20 мг 14 шт., упаковки ячейковые контурные (2), пачки картонные, годен до 01.07.2022, Код ТН ВЭД 3004900002, контракт № 1/2014 от 27.12.2013, инвойс № 5933600250 от 26.09.2019</t>
  </si>
  <si>
    <t>Пури-Нетол, таблетки 50 мг 25 шт., флаконы (1), пачки картонные, годен до 29.02.2024, Код ТН ВЭД 3004900002, Дистрибьюторское соглашение б/н от 13.11.2014, инвойс № 90011458 от 14.08.2019</t>
  </si>
  <si>
    <t>СЕПТИЛИН® ПЛЮС, таблетки 60 шт., флаконы (1), пачки картонные, годен до 28.02.2022, Код ТН ВЭД 3004400000, контракт № TRANS/MIAG-31 от 28.01.2019, инвойс № MIAG/MED-015 от 05.07.2019</t>
  </si>
  <si>
    <t xml:space="preserve"> Вермокс таблетки 100 мг 6 шт, блистеры (1), пачки картонные, рег. удостоверение № П N013647/01 от 29.12.2011 (дата замены 21.08.2018), выдано ОАО "Гедеон Рихтер", Венгрия, серия F98013A, партия 74 397 упаковок, годен до 01.08.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250 от 30.09.2019, код ОКПД2 21.20.10.242, код ТН ВЭД ЕАЭС 3004 90 000 2</t>
  </si>
  <si>
    <t>Риномарис®, спрей назальный 0,1% 15 мл, флаконы (1), пачки картонные, годен до 29.08.2022, Код ТН ВЭД 3004900002, контракт № HQ001/2017 от 03.04.2017, инвойс № 90004726 от 03.10.2019</t>
  </si>
  <si>
    <t>Бромгексин 4 Берлин-Хеми, раствор для приема внутрь 4 мг/5 мл 60 мл, флаконы (1), в комплекте с мерной ложкой, пачки картонные, годен до 01.01.2022, Код ТН ВЭД 3004400008, контракт № 01-010/12 от 24.09.2012, инвойс № F002919579 от 27.09.2019</t>
  </si>
  <si>
    <t>Торвакард, таблетки покрытые пленочной оболочкой 20 мг 10 шт., упаковки ячейковые контурные (9), пачки картонные, годен до 31.08.2023, Код ТН ВЭД 3004900002, контракт № 250/40056192/F-2 от 20.10.2010, инвойс № 9085348781 от 01.10.2019</t>
  </si>
  <si>
    <t>Клексан, раствор для инъекций 8000 анти-Ха МЕ/0.8 мл 0.8 мл, шприцы с защитной системой иглы (2), упаковки ячейковые контурные (5), пачки картонные, годен до 01.05.2022, Код ТН ВЭД 3004900002, контракт № 250/40056192/F-2 от 20.10.2010, инвойс № 9085348889 от 02.10.2019</t>
  </si>
  <si>
    <t>Клексан, раствор для инъекций 6000 анти-Ха МЕ/0.6 мл 0.6 мл, шприцы с защитной системой иглы (2), упаковки ячейковые контурные (1), пачки картонные, годен до 01.05.2022, Код ТН ВЭД 3004900002, контракт № 250/40056192/F-2 от 20.10.2010, инвойс № 9085348889 от 02.10.2019</t>
  </si>
  <si>
    <t xml:space="preserve">ДОВЕРИН ® таблетки 40 мг 12 шт., упаковки ячейковые контурные (4), пачки картонные, рег.уд. № ЛСР-004859/10 от 28.05.2010 (дата замены 19.09.2017), серия 70919, партия 45672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13
</t>
  </si>
  <si>
    <t>Вермокс таблетки 100 мг 6 шт, блистеры (1), пачки картонные, рег. удостоверение № П N013647/01 от 29.12.2011 (дата замены 21.08.2018), выдано ОАО "Гедеон Рихтер", Венгрия, серия F98014A, партия 25 920 упаковок, годен до 01.08.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250 от 30.09.2019, код ОКПД2 21.20.10.242, код ТН ВЭД ЕАЭС 3004 90 000 2</t>
  </si>
  <si>
    <t>Амивирен таблетки, покрытые пленочной оболочкой 300 мг 10 шт., упаковки ячейковые контурные (3), пачка картонная, РУ № ЛП-002393 от 05.03.2014 (дата замены 04.04.2019), серия 1571019, партия 7641 упаковок, годен до 01.10.2023</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90919, партия 47125 упаковок, годен до 01.04.2022,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бытового назначения из полимерных материалов, в том числе из силикона с элементами из полипропилена и полиэстера, для взрослых: Складная бутылка для воды. </t>
  </si>
  <si>
    <t>Эспумизан® бэби, капли для приема внутрь, 100 мг/мл 30 мл, флаконы (1) + колпачок мерный (1), пачки картонные, годен до 01.07.2022, Код ТН ВЭД 3004900002, контракт № 01-010/12 от 24.09.2012, инвойс № F002918256 от 25.09.2019</t>
  </si>
  <si>
    <t>Амивирен таблетки, покрытые пленочной оболочкой 300 мг 10 шт., упаковки ячейковые контурные (3), пачка картонная, РУ № ЛП-002393 от 05.03.2014 (дата замены 04.04.2019), серия 1581019, партия 3321 упаковок, годен до 01.10.2023</t>
  </si>
  <si>
    <t>Тулип, таблетки покрытые пленочной оболочкой 10 мг 10 шт., упаковки ячейковые контурные (3), пачки картонные, годен до 31.07.2022, Код ТН ВЭД 3004900002, контракт № 02/Сандоз АГ/12 от 01.02.2012, инвойс № 4190519143 от 07.10.2019</t>
  </si>
  <si>
    <t xml:space="preserve">Парацетамол таблетки 500 мг 10 шт., упаковки ячейковые контурные, рег.уд.№ ЛС-001364 от 06.08.2010 (дата замены 11.05.2018), серия 2261019, партия 8337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Уголь активированный таблетки 250 мг 10 шт., упаковки ячейковые контурные (5), пачки картонные, рег.уд.№ Р N001033/01 от 17.07.2008 (дата замены 09.01.2019), серия 7281019, партия 17356 упаковок, годен до 01.11.2021, производства  ОАО "Фармстандарт-Лексредства", ИНН 4631002737, 305022, Курская область, Курск, ул. 2-я Агрегатная, 1А/18, Россия, код ОКПД2 21.20.10.116
</t>
  </si>
  <si>
    <t>Метформин, таблетки 1000 мг, 60 шт., банки полимерные (1), пачки картонные, РУ № ЛП-002189 от 20.08.2013 (дата внесения изменений в РУ 21.08.2018) выдано ООО «Атолл», серия 3410919, партия 4740 упаковок, годен до 30.09.2022</t>
  </si>
  <si>
    <t xml:space="preserve">Парацетамол таблетки 500 мг 10 шт., упаковки ячейковые контурные (2), пачки картонные, рег.уд.№ ЛС-001364 от 06.08.2010 (дата замены 11.05.2018), серия 2271019, партия 41698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 Аспаркам таблетки 175 мг+175 мг 10 шт., упаковки ячейковые контурные (6), пачки картонные, рег.уд. № ЛСР-008835/08 от 06.11.2008 (дата замены РУ 22.11.2017), серия 59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 Аспаркам таблетки 175 мг+175 мг 10 шт., упаковки ячейковые контурные (6), пачки картонные, рег.уд. № ЛСР-008835/08 от 06.11.2008 (дата замены РУ 22.11.2017), серия 60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Корма для травоядных животных (лошадей) в ассортименте, </t>
  </si>
  <si>
    <t>9296.17</t>
  </si>
  <si>
    <t>Комбикорма-концентраты гранулированные для откармливаемых лошадей</t>
  </si>
  <si>
    <t>Бифлурин лиофилизат для приготовления концентрата для приготовления раствора для инфузий 200 мг , флакон стеклянный (1), пачка картонная, РУ № ЛП-005255 от 20.12.2018, серия 30819, партия 2977 упаковок, годен до 01.08.2022</t>
  </si>
  <si>
    <t xml:space="preserve">Уголь активированный таблетки 250 мг 10 шт., упаковки ячейковые контурные (5), пачки картонные, рег.уд.№ Р N001033/01 от 17.07.2008 (дата замены 09.01.2019), серия 7291019, партия 17304 упаковок, годен до 01.11.2021, производства  ОАО "Фармстандарт-Лексредства", ИНН 4631002737, 305022, Курская область, Курск, ул. 2-я Агрегатная, 1А/18, Россия, код ОКПД2 21.20.10.116
</t>
  </si>
  <si>
    <t>ножи хозяйственные и специальные торговой марки «Appetite» в наборах и отдельными предметами</t>
  </si>
  <si>
    <t>Метформин, таблетки 1000 мг, 60 шт., банки полимерные (1), пачки картонные, РУ № ЛП-002189 от 20.08.2013 (дата внесения изменений в РУ 21.08.2018) выдано ООО «Атолл», серия 3420919,  партия 4917 упаковок,годен до 30.09.2022</t>
  </si>
  <si>
    <t xml:space="preserve">Эринит таблетки 10 мг 10 шт., упаковки ячейковые контурные (5), пачки картонные, рег.уд. № ЛСР-005078/09 от 26.06.2009 (дата переоформления РУ 19.05.2015), серия 210919, партия 79848 упаковок, годен до 01.09.2022, производства ООО "Фармапол-Волга", ИНН 6362008587, 446100, Самарская обл., г.о. Чапаевск, ул. Пионерская, д.1, Россия, код ОКПД2 21.20.10.144
</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880919, партия 8071 упаковок, годен до 30.09.2022</t>
  </si>
  <si>
    <t xml:space="preserve">Парацетамол таблетки 500 мг 10 шт., упаковки ячейковые контурные (2), пачки картонные, рег.уд.№ ЛС-001364 от 06.08.2010 (дата замены 11.05.2018), серия 2281019, партия 4170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Эринит таблетки 10 мг 10 шт., упаковки ячейковые контурные (5), пачки картонные, рег.уд. № ЛСР-005078/09 от 26.06.2009 (дата переоформления РУ 19.05.2015), серия 220919, партия 79848 упаковок, годен до 01.09.2022, производства ООО "Фармапол-Волга", ИНН 6362008587, 446100, Самарская обл., г.о. Чапаевск, ул. Пионерская, д.1, Россия, код ОКПД2 21.20.10.144
</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90919, партия 5060 упаковок,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3440919, партия 4669 упаковок, годен до 30.09.2022</t>
  </si>
  <si>
    <t>Новостат, капсулы 20 мг, 10 шт., упаковки контурные ячейковые (3), пачки картонные, РУ № ЛП-002678 от 24.10.2014 выдано ООО «Атолл», серия 040819, партия 59958 упаковок, годен до 31.08.2022</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80919, партия 4945 упаковок, годен до 30.09.2022</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01019, партия 91866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Такролимус, капсулы 0,5 мг, 10 шт., упаковки контурные ячейковые (5), пачки картонные, РУ № ЛП-003770 от 08.08.2016 выдано ООО «Атолл», серия 060919, партия 2160 упаковок, годен до 30.09.2022</t>
  </si>
  <si>
    <t>Парацетамол-ЛекТ таблетки 500 мг 10 шт., упаковки безъячейковые контурные, РУ № ЛП-001777 от 19.07.2012 (дата замены 06.09.2017), серия 460919, партия 72000 упаковок, годен до 01.09.2022</t>
  </si>
  <si>
    <t>Парацетамол-ЛекТ таблетки 500 мг 10 шт., упаковки безъячейковые контурные, РУ № ЛП-001777 от 19.07.2012 (дата замены 06.09.2017), серия 450919, партия 75000 упаковок, годен до 01.09.2022</t>
  </si>
  <si>
    <t xml:space="preserve">Фосфоглив® форте капсулы 300 мг+65 мг 10 шт., упаковки контурные ячейковые (5), пачки картонные, рег.уд.№ ЛСР-008120/08 от 14.10.2008 (дата замены 10.10.2017), серия 1910919, партия 4454 упаковок, годен до 01.10.2022, производства  ОАО "Фармстандарт-Лексредства", ИНН 4631002737, 305022, Курская область, Курск, ул. 2-я Агрегатная, 1А/18, Россия, код ОКПД2 21.20.10.114
</t>
  </si>
  <si>
    <t>Ларипронт, таблетки для рассасывания 10 шт., блистеры (2), пачки картонные, годен до 01.07.2022, Код ТН ВЭД 3004900002, контракт № 121109/HM от 17.11.2014, инвойс № 1109019/RUS от 11.09.2019</t>
  </si>
  <si>
    <t>Мильгамма композитум, таблетки покрытые оболочкой  100 мг+100 мг 15 шт., упаковки ячейковые контурные (4), пачки картонные, годен до 30.06.2024, Код ТН ВЭД 3004500002, контракт № договор дистрибуции №1  от 01.04.2019, инвойс № 91459718 от 30.09.2019</t>
  </si>
  <si>
    <t>Метформин, таблетки 1000 мг, 60 шт., банки полимерные (1), пачки картонные, РУ № ЛП-002189 от 20.08.2013 (дата внесения изменений в РУ 21.08.2018) выдано ООО «Атолл», серия 3430919, партия 4731 упаковок, годен до 30.09.2022</t>
  </si>
  <si>
    <t>Клексан, раствор для инъекций 4000 анти-Ха МЕ/0.4 мл 0.4 мл, шприцы с защитной системой иглы (2), упаковки ячейковые контурные (5), пачки картонные, годен до 01.06.2022, Код ТН ВЭД 3004900002, контракт № 250/40056192/F-2 от 20.10.2010, инвойс № 9085348847 от 02.10.2019</t>
  </si>
  <si>
    <t xml:space="preserve"> Эринит таблетки 10 мг 10 шт., упаковки ячейковые контурные (5), пачки картонные, рег.уд. № ЛСР-005078/09 от 26.06.2009 (дата переоформления РУ 19.05.2015), серия 230919, партия 79848 упаковок, годен до 01.09.2022, производства ООО "Фармапол-Волга", ИНН 6362008587, 446100, Самарская обл., г.о. Чапаевск, ул. Пионерская, д.1, Россия, код ОКПД2 21.20.10.144
</t>
  </si>
  <si>
    <t>Клексан, раствор для инъекций 4000 анти-Ха МЕ/0.4 мл 0.4 мл, шприцы с защитной системой иглы (2), упаковки ячейковые контурные (5), пачки картонные, годен до 01.06.2022, Код ТН ВЭД 3004900002, контракт № 250/40056192/F-2 от 20.10.2010, инвойс № 9085348797 от 01.10.2019</t>
  </si>
  <si>
    <t>Клексан, раствор для инъекций 8000 анти-Ха МЕ/0.8 мл 0.8 мл, шприцы с защитной системой иглы (2), упаковки ячейковые контурные (5), пачки картонные, годен до 01.05.2022, Код ТН ВЭД 3004900002, контракт № 250/40056192/F-2 от 20.10.2010, инвойс № 9085348847 от 02.10.2019</t>
  </si>
  <si>
    <t xml:space="preserve">Кухонные принадлежности из пластмасс (в том числе из силикона), в том числе с элементами из металла для взрослых: ложка, лопатка, половник, кисточка, толкушка, шумовка, форма для выпекания, форма для льда, коврик, стакан (в том числе складной), форма для жарки яиц, воронка (в том числе складная), скалка, экран от брызг, дуршлаг (в том числе складной), крышка для кружки, коврик для выпекания, овощечистки, овощерезки, яйцерезки, рыбочистки,  </t>
  </si>
  <si>
    <t>Диклофенак, раствор для внутримышечного введения 25 мг/мл 3 мл , ампулы (5), упаковки ячейковые контурные (1), пачки картонные, годен до 01.05.2022, Код ТН ВЭД 3004900002, контракт № 2 Hem-AD_NF от 12.01.2015, инвойс № 90476855 от 03.10.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67784 от 01.10.2019</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7784 от 01.10.2019</t>
  </si>
  <si>
    <t>Залдиар, таблетки, покрытые пленочной оболочкой 325 мг+37.5 мг 10 шт., упаковки ячейковые контурные (5), пачки картонные, годен до 01.02.2022, Код ТН ВЭД 3004900002, контракт № 9-Stada AG-JSC ("Контракт") от 01.04.2017, инвойс № 98365841 от 30.09.2019</t>
  </si>
  <si>
    <t>Залдиар, таблетки, покрытые пленочной оболочкой 325 мг+37.5 мг 10 шт., упаковки ячейковые контурные (2), пачки картонные, годен до 01.02.2022, Код ТН ВЭД 3004900002, контракт № 9-Stada AG-JSC ("Контракт") от 01.04.2017, инвойс № 98365841 от 30.09.2019</t>
  </si>
  <si>
    <t xml:space="preserve">Корвалол капли для приема внутрь  25 мл, флакон-капельницы темного стекла (1), пачки картонные, рег.уд.№ Р N002312/01 от 25.03.2008 (дата замены 16.08.2018), серия 147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Экзодерил, раствор для наружного применения 1% 10 мл, флаконы темного стекла (1), пачки картонные, годен до 01.08.2024, Код ТН ВЭД 3004900002, контракт № 02/Сандоз АГ/12 от 01.02.2012, инвойс № 4190518877 от 04.10.2019</t>
  </si>
  <si>
    <t xml:space="preserve">Протезы молочной железы круглые, гелевые, с гладкой оболочкой, варианты исполнения:
1. Протез молочной железы круглый, гелевый, с гладкой оболочкой, низкий профиль – Smooth Round Low Profile Gel Breast Implant Cohesive I. 
2. Протез молочной железы круглый, гелевый, с гладкой оболочкой, средний профиль – Smooth Round Moderate Profile Gel Breast Implant Cohesive I. 
3. Протез молочной железы круглый, гелевый, с гладкой оболочкой, средний плюс профиль – Smooth Round Moderate Plus Profile Gel Breast Implant Cohesive I. 
4. Протез молочной железы круглый, гелевый, с гладкой оболочкой, высокий профиль – Smooth Round High Profile Gel Breast Implant Cohesive I. 
5. Протез молочной железы круглый, гелевый, с гладкой оболочкой, супервысокий профиль – Smooth Round Ultra High Profile Gel Breast Implant Cohesive I.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3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851019, партия 63860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2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6855 от 03.10.2019</t>
  </si>
  <si>
    <t>Выключатель газовый</t>
  </si>
  <si>
    <t xml:space="preserve">Фосфоглив® форте капсулы 300 мг+65 мг 10 шт., упаковки контурные ячейковые (5), пачки картонные, рег.уд.№ ЛСР-008120/08 от 14.10.2008 (дата замены 10.10.2017), серия 1890919, партия 4455 упаковок, годен до 01.10.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0 г, тубы алюминиевые (1), пачки картонные, серия 640819, количество 37752  упаковок, годен до 01.08.2024</t>
  </si>
  <si>
    <t>ЭСПА-НАЦ®, порошок для приготовления раствора для приема внутрь 200 мг 3 г, пакетики (20), пачки картонные, годен до 01.09.2022, Код ТН ВЭД 3004900002, контракт № ORFE/Ru/01/02/2016 от 01.02.2016, инвойс № 4980547504 от 02.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4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етагистин, таблетки 24 мг, 10 шт., упаковки контурные ячейковые (3), пачки картонные, РУ № ЛП-001656 от 17.04.2012 (дата внесения изменений в РУ 25.01.2019), серия 670919, партия 31842 упаковок, годен до 30.09.2022</t>
  </si>
  <si>
    <t>лекарственное средство: Синафлан, мазь для наружного применения 0.025%  10 г, тубы алюминиевые (1), пачки картонные, серия 660919, количество 37796  упаковок, годен до 01.09.2024</t>
  </si>
  <si>
    <t>Климадинон, капли для приема внутрь 50 мл, флаконы (1), коробки картонные, годен до 30.04.2022, Код ТН ВЭД 3004900002, контракт № PharmBio-2012 от 01.10.2012, инвойс № 95233109 от 25.09.2019</t>
  </si>
  <si>
    <t xml:space="preserve">АСК-кардио ® таблетки кишечнорастворимые покрытые пленочной оболочкой 100 мг 10 шт., упаковки ячейковые контурные (6), пачки картонные, рег.уд. № ЛС-002367 от 23.01.2012 (дата переоформления 22.01.2019), серия 36082019, партия 45843 упаковок, годен до 01.09.2023, производства АО "Медисорб", ИНН 5908002499, 614113,  г. Пермь, ул. Причальная, д. 1б, Россия, код ОКПД2 21.20.10.131
</t>
  </si>
  <si>
    <t>лекарственное средство: Синафлан, мазь для наружного применения 0.025%  10 г, тубы алюминиевые (1), пачки картонные, серия 650919, количество 37613  упаковок, годен до 01.09.2024</t>
  </si>
  <si>
    <t>Бетагистин, таблетки 24 мг, 10 шт., упаковки контурные ячейковые (3), пачки картонные, РУ № ЛП-001656 от 17.04.2012 (дата внесения изменений в РУ 25.01.2019), серия 680919, партия 32049 упаковок, годен до 30.09.2022</t>
  </si>
  <si>
    <t>Дип Рилиф, гель для наружного применения 50 г , тубы (1), пачки картонные, годен до 31.03.2022, Код ТН ВЭД 3004900002, контракт № DMP/PHC/2019 от 05.04.2019, инвойс № 1068 от 08.10.2019</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910919, партия 8451 упаковок, годен до 30.09.2022</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890919, партия 8154 упаковок, годен до 30.09.2022</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900919, партия 8149 упаковок, годен до 30.09.2022</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6870 от 03.10.2019</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201019, партия 5336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Цитрамон-ЛекТ таблетки 10 шт., упаковки ячейковые контурные (2), пачки картонные, РУ № ЛП-001188 от 11.11.2011, серия 260919, партия 36080 упаковок, годен до 01.09.2023</t>
  </si>
  <si>
    <t>лекарственное средство: Синафлан, мазь для наружного применения 0.025%  10 г, тубы алюминиевые (1), пачки картонные, серия 670919, количество 37713  упаковок, годен до 01.09.2024</t>
  </si>
  <si>
    <t>Диклофенак, раствор для внутримышечного введения 25 мг/мл 3 мл , ампулы (5), упаковки ячейковые контурные (1), пачки картонные, годен до 01.06.2022, Код ТН ВЭД 3004900002, контракт № 2 Hem-AD_NF от 12.01.2015, инвойс № 90476870 от 03.10.2019</t>
  </si>
  <si>
    <t>Верапамил-ЛекТ таблетки покрытые пленочной оболочкой 80 мг 10 шт., упаковки ячейковые контурные (5), пачки картонные, РУ № ЛП-001634 от 09.04.2012 (дата замены 30.08.2017), серия 040919, партия 47400 упаковок, годен до 01.09.2022</t>
  </si>
  <si>
    <t>Предметы личной гигиены из полимерных материалов (силикон), в том числе с элементами из текстильных материалов (полиэстер): щетки для волос, щетки для умывания, мочалки (варежки) для мытья тела, щетки для ухода за телом, щетки массажные,</t>
  </si>
  <si>
    <t xml:space="preserve">Метформин МС таблетки, покрытые пленочной оболочкой 500 мг 60 шт., банка полимерная (1), пачка картонная, рег.уд. № ЛП-004568 от 06.12.2017 (дата переоформления 15.06.2018), серия 14092019, партия 21171 упаковок, годен до 01.10.2022, производства АО "Медисорб", ИНН 5908002499, 614113,  г. Пермь, ул. Причальная, д. 1б, Россия, код ОКПД2 21.20.10.119
</t>
  </si>
  <si>
    <t xml:space="preserve">Флюкостат® капсулы 150 мг 2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10919, партия 54630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7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етинола ацетат-ЛекТ раствор в масле для приема внутрь и наружного применения 3,44% 50 мл, флаконы (1), пачки картонные, РУ № ЛСР-004789/07 от 13.12.2007 (дата замены 14.12.2016) выдано ЗАО "Патент-Фарм", Россия, серия 030919, партия 18560 упаковок, годен до 01.09.2022</t>
  </si>
  <si>
    <t xml:space="preserve">Парацетамол Медисорб таблетки 0,5 г 10 шт., упаковки ячейковые контурные, рег.уд. № Р N002018/01 от 25.11.2008 (дата переоформления 16.02.2018), серия 96102019, партия 248400 упаковок, годен до 01.11.2022, производства АО "Медисорб", ИНН 5908002499, 614113,  г. Пермь, ул. Причальная, д. 1б, Россия, код ОКПД2 21.20.10.232
</t>
  </si>
  <si>
    <t xml:space="preserve">Фосфоглив® форте капсулы 300 мг+65 мг 10 шт., упаковки контурные ячейковые (5), пачки картонные, рег.уд.№ ЛСР-008120/08 от 14.10.2008 (дата замены 10.10.2017), серия 1900919, партия 4451 упаковок, годен до 01.10.2022, производства  ОАО "Фармстандарт-Лексредства", ИНН 4631002737, 305022, Курская область, Курск, ул. 2-я Агрегатная, 1А/18, Россия, код ОКПД2 21.20.10.114
</t>
  </si>
  <si>
    <t>Лизиноприл, таблетки 10 мг, 10 шт., упаковки контурные ячейковые (3), пачки картонные, РУ № ЛСР-005378/08 от 08.07.2008 (дата внесения изменений в РУ 29.05.2018), серия 330919, партия 114216 упаковок, годен до 30.09.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6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киноклир, гель для наружного применения 15%, 30 г, тубы алюминиевые  (1), пачки картонные, РУ № ЛП-003261 от 20.10.2015 выдано ООО «Атолл», серия 070919, партия 21374 упаковок, годен до 30.09.2022</t>
  </si>
  <si>
    <t xml:space="preserve">Фестал® драже кишечнорастворимые 10 шт., стрипы (2), пачки картонные, рег.уд. № П N014796/01 от 22.07.2008 (дата внесения изменений в РУ 25.05.2018), серия 3319119, партия 98225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20 от 28.08.2019
</t>
  </si>
  <si>
    <t xml:space="preserve">Фосфоглив® форте капсулы 300 мг+65 мг 10 шт., упаковки контурные ячейковые (5), пачки картонные, рег.уд.№ ЛСР-008120/08 от 14.10.2008 (дата замены 10.10.2017), серия 1920919, партия 4452 упаковок, годен до 01.10.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5 г, тубы алюминиевые (1), пачки картонные, серия 630819, количество 25273  упаковок, годен до 01.08.2024</t>
  </si>
  <si>
    <t>лекарственное средство: Ангидак® септ, раствор для местного применения 0,15 % 150 мл, флакон из бесцветного стекла с крышкой полимерной навинчиваемой без механизма защиты от детей, вместе с мерным полимерным стаканчиком (1), пачка картонная, серия 080919, количество 15967  упаковок, годен до 01.10.2023</t>
  </si>
  <si>
    <t>Фенибут, таблетки 250 мг, 10 шт., упаковки контурные ячейковые (2), пачки картонные, РУ № ЛСР-002562/09 от 02.04.2009 (дата переоформления РУ 26.07.2016), серия 170919, партия 11755 упаковок, годен до 30.09.2023</t>
  </si>
  <si>
    <t>Цитрамон-ЛекТ таблетки 10 шт., упаковки ячейковые контурные (2), пачки картонные, РУ № ЛП-001188 от 11.11.2011, серия 270919, партия 35552 упаковок, годен до 01.09.2023</t>
  </si>
  <si>
    <t>Сотагексал, таблетки 160 мг 10 шт., упаковки ячейковые контурные (2), пачки картонные, годен до 01.07.2024, Код ТН ВЭД 3004900002, контракт № 02/Сандоз АГ/12 от 01.02.2012, инвойс № 4190516528 от 18.09.2019</t>
  </si>
  <si>
    <t>Фенибут, таблетки 250 мг, 10 шт., упаковки контурные ячейковые (2), пачки картонные, РУ № ЛСР-002562/09 от 02.04.2009 (дата переоформления РУ 26.07.2016), серия 130919, партия 11960 упаковок, годен до 30.09.2023</t>
  </si>
  <si>
    <t>Фенибут, таблетки 250 мг, 10 шт., упаковки контурные ячейковые (2), пачки картонные, РУ № ЛСР-002562/09 от 02.04.2009 (дата переоформления РУ 26.07.2016), серия 160919, партия 12328 упаковок, годен до 30.09.2023</t>
  </si>
  <si>
    <t xml:space="preserve">Фестал® драже кишечнорастворимые 10 шт., стрипы (2), пачки картонные, рег.уд. № П N014796/01 от 22.07.2008 (дата внесения изменений в РУ 25.05.2018), серия 3319118, партия 9810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20 от 28.08.2019
</t>
  </si>
  <si>
    <t>лекарственное средство: Синафлан, мазь для наружного применения 0.025%  15 г, тубы алюминиевые (1), пачки картонные, серия 680919, количество 25063  упаковок, годен до 01.09.2024</t>
  </si>
  <si>
    <t>Цитрамон-ЛекТ таблетки 10 шт., упаковки ячейковые контурные (2), пачки картонные, РУ № ЛП-001188 от 11.11.2011, серия 280919, партия 35552 упаковок, годен до 01.09.2023</t>
  </si>
  <si>
    <t>Аспаркам, таблетки 175 мг+175 мг 8 шт., упаковки ячейковые контурные (7), пачки картонные, годен до 01.09.2022</t>
  </si>
  <si>
    <t>лекарственное средство: Синафлан, мазь для наружного применения 0.025%  15 г, тубы алюминиевые (1), пачки картонные, серия 700919, количество 25151  упаковок, годен до 01.09.2024</t>
  </si>
  <si>
    <t>Анальгин-ЛекТ таблетки 500 мг 10 шт., упаковки ячейковые контурные (2), пачки картонные, РУ № Р N003281/01 от 07.04.2009 (дата замены 07.08.2018), серия 020919, партия 35376 упаковок, годен до 01.09.2024</t>
  </si>
  <si>
    <t xml:space="preserve">Глютаминовая кислота таблетки покрытые кишечнорастворимой оболочкой 250 мг 10 шт., упаковки ячейковые контурные, рег.уд. № Р N003127/01 от 24.11.2008 (дата оформления 12.02.2010), серия 211019, партия 43000 упаковок, годен до 01.11.2022, производства ОАО "Татхимфармпрепараты", ИНН 1658047200, 420091, Республика Татарстан, г. Казань, ул. Беломорская, д. 260, Россия, код ОКПД2 21.20.10.110
</t>
  </si>
  <si>
    <t>лекарственное средство: Синафлан, мазь для наружного применения 0.025%  15 г, тубы алюминиевые (1), пачки картонные, серия 690919, количество 25189  упаковок, годен до 01.09.2024</t>
  </si>
  <si>
    <t xml:space="preserve">Спазгель® гель для наружного применения 2.5% 50 г, тубы (1), пачки картонные, рег.уд. № ЛП-000476 от 01.03.2011 (дата замены 19.03.2018), серия 100919, партия 9420 упаковок, годен до 01.10.2022, производства АО "Татхимфармпрепараты", ИНН 1658047200, 420091, Республика Татарстан, г. Казань, ул. Беломорская, д. 260., Россия, код ОКПД2 21.20.10.224
</t>
  </si>
  <si>
    <t>лекарственное средство: Ангидак® септ, раствор для местного применения 0,15 % 150 мл, флакон из бесцветного стекла с крышкой полимерной навинчиваемой без механизма защиты от детей, вместе с мерным полимерным стаканчиком (1), пачка картонная, серия 070919, количество 15973  упаковок, годен до 01.10.2023</t>
  </si>
  <si>
    <t>Бронхипрет, сироп 50 мл, флаконы (1), коробки картонные, годен до 31.10.2021, Код ТН ВЭД 3004900002, контракт № PharmBio-2012 от 01.10.2012, инвойс № 95233109 от 25.09.2019</t>
  </si>
  <si>
    <t>Галантерейные изделия из пленочных материалов для взрослых: Плащ-дождевик из полиэтиленовой пленки</t>
  </si>
  <si>
    <t xml:space="preserve">Фосфоглив® форте капсулы 300 мг+65 мг 10 шт., упаковки контурные ячейковые (5), пачки картонные, рег.уд.№ ЛСР-008120/08 от 14.10.2008 (дата замены 10.10.2017), серия 1960919, партия 4455 упаковок, годен до 01.10.2022, производства  ОАО "Фармстандарт-Лексредства", ИНН 4631002737, 305022, Курская область, Курск, ул. 2-я Агрегатная, 1А/18, Россия, код ОКПД2 21.20.10.114
</t>
  </si>
  <si>
    <t xml:space="preserve">Фестал® драже кишечнорастворимые 10 шт., стрипы (2), пачки картонные, рег.уд. № П N014796/01 от 22.07.2008 (дата внесения изменений в РУ 25.05.2018), серия 3319120, партия 4320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5120 от 28.08.2019
</t>
  </si>
  <si>
    <t xml:space="preserve">обои бумажные, </t>
  </si>
  <si>
    <t xml:space="preserve">Фосфоглив® форте капсулы 300 мг+65 мг 10 шт., упаковки контурные ячейковые (5), пачки картонные, рег.уд.№ ЛСР-008120/08 от 14.10.2008 (дата замены 10.10.2017), серия 1940919, партия 4453 упаковок, годен до 01.10.2022, производства  ОАО "Фармстандарт-Лексредства", ИНН 4631002737, 305022, Курская область, Курск, ул. 2-я Агрегатная, 1А/18, Россия, код ОКПД2 21.20.10.114
</t>
  </si>
  <si>
    <t>Левофлоксацин раствор для инфузий 5 мг/мл  100 мл, бутылки стеклянные (1), пачки картонные, РУ № ЛСР-001900/10 от 12.03.2010 (дата замены 28.09.2018), серия 210919, партия 20250 упаковок, годен до 01.10.2022</t>
  </si>
  <si>
    <t>лекарственное средство: Синафлан, мазь для наружного применения 0.025%  15 г, тубы алюминиевые (1), пачки картонные, серия 710919, количество 25209  упаковок, годен до 01.09.2024</t>
  </si>
  <si>
    <t>лекарственное средство: Эврин, раствор для внутривенного и внутримышечного введения 50 мг/мл, 5 мл, ампулы из стекла (5), контурные ячейковые упаковки (1), пачки картонные, серия 040919, количество 39933  упаковок, годен до 01.10.2022</t>
  </si>
  <si>
    <t>Цефепим порошок для приготовления раствора для внутривенного и внутримышечного введения 1,0 г , флаконы 10 мл (1), пачки картонные, РУ № ЛСР-005610/09 от 13.07.2009 (дата замены 21.06.2018), серия 260919, партия 45667 упаковок, годен до 01.10.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50919, количество 20050  упаковок, годен до 01.10.2023</t>
  </si>
  <si>
    <t xml:space="preserve">Фосфоглив® форте капсулы 300 мг+65 мг 10 шт., упаковки контурные ячейковые (5), пачки картонные, рег.уд.№ ЛСР-008120/08 от 14.10.2008 (дата замены 10.10.2017), серия 1950919, партия 4456 упаковок, годен до 01.10.2022, производства  ОАО "Фармстандарт-Лексредства", ИНН 4631002737, 305022, Курская область, Курск, ул. 2-я Агрегатная, 1А/18, Россия, код ОКПД2 21.20.10.114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20919, партия 138954 флаконов, годен до 01.10.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60919, количество 19959  упаковок, годен до 01.10.2023</t>
  </si>
  <si>
    <t>лекарственное средство: Эврин, раствор для внутривенного и внутримышечного введения 50 мг/мл, 5 мл, ампулы из стекла (5), контурные ячейковые упаковки (1), пачки картонные, серия 050919, количество 40142  упаковок, годен до 01.10.2022</t>
  </si>
  <si>
    <t>Бронхипрет, сироп 100 мл, флаконы (1), коробки картонные, годен до 31.01.2022, Код ТН ВЭД 3004900002, контракт № PharmBio-2012 от 01.10.2012, инвойс № 95233109 от 25.09.2019</t>
  </si>
  <si>
    <t xml:space="preserve">Фосфоглив® форте капсулы 300 мг+65 мг 10 шт., упаковки контурные ячейковые (5), пачки картонные, рег.уд.№ ЛСР-008120/08 от 14.10.2008 (дата замены 10.10.2017), серия 1970919, партия 4460 упаковок, годен до 01.10.2022, производства  ОАО "Фармстандарт-Лексредства", ИНН 4631002737, 305022, Курская область, Курск, ул. 2-я Агрегатная, 1А/18, Россия, код ОКПД2 21.20.10.114
</t>
  </si>
  <si>
    <t>Ярина, таблетки покрытые пленочной оболочкой 21 шт., упаковки ячейковые контурные (3), пачки картонные, годен до 08.07.2022, Код ТН ВЭД 3006600001, контракт № 001/17 от 01.01.2017, инвойс № 813A077972 от 24.09.2019</t>
  </si>
  <si>
    <t>лекарственное средство: Синафлан, мазь для наружного применения 0.025%  15 г, тубы алюминиевые (1), пачки картонные, серия 720919, количество 25174  упаковок, годен до 01.09.2024</t>
  </si>
  <si>
    <t>Джес, таблетки, покрытые пленочной оболочкой 3.00 мг+0.02 мг 28 шт. (24+4), блистер (1), книжка-раскладушка картонная (1), прозрачная пленка, годен до 22.05.2024, Код ТН ВЭД 3006600001, контракт № 001/17 от 01.01.2017, инвойс № 813A077843 от 25.09.2019</t>
  </si>
  <si>
    <t>Стодаль, сироп гомеопатический (флакон + мерный колпачок) 200 мл х 1 (пачка картонная), годен до 01.07.2024, Код ТН ВЭД 3004490009, контракт № б/н от 18.01.2013, инвойс № FE191954 от 02.10.2019</t>
  </si>
  <si>
    <t>Милатиб, лиофилизат для приготовления раствора для внутривенного и подкожного введения 3,0 мг, флаконы темного стекла (1) /в комплекте с растворителем 5,0 мл, ампулы (1)/, упаковки ячейковые контурные (1), пачки картонные</t>
  </si>
  <si>
    <t>Белосалик, мазь для наружного применения 0.05% + 3%  40 г, тубы (1), пачки картонные, годен до 01.04.2023, Код ТН ВЭД 3004320009, контракт № BEL-PLS 2015 от 15.04.2015, инвойс № 107415-300-1 от 30.09.2019</t>
  </si>
  <si>
    <t>Фенкарол, таблетки 10 мг 10 шт., упаковки ячейковые контурные (2), пачки картонные, годен до 01.01.2024, Код ТН ВЭД 3004900002, контракт № 188/15-2009 от 17.07.2009, инвойс № OFA 6707 от 23.09.2019</t>
  </si>
  <si>
    <t>Одеяла-обогреватели тепловолоконные медицинского назначения ООТМН-01 по ТУ 9452-001-56822866-08</t>
  </si>
  <si>
    <t>лекарственное средство: Синафлан, мазь для наружного применения 0.025%  15 г, тубы алюминиевые (1), пачки картонные, серия 730919, количество 25203  упаковок, годен до 01.09.2024</t>
  </si>
  <si>
    <t xml:space="preserve">Набор Clip Gun для установки гемостатических клипс с принадлежностями </t>
  </si>
  <si>
    <t>Стодаль, сироп гомеопатический (флакон + мерный колпачок) 200 мл х 1 (пачка картонная), годен до 01.07.2024, Код ТН ВЭД 3004490009, контракт № б/н от 18.01.2013, инвойс № FE191946 от 01.10.2019</t>
  </si>
  <si>
    <t>Белосалик, мазь для наружного применения 0.05% + 3%  15 г, тубы (1), пачки картонные, годен до 01.04.2023, Код ТН ВЭД 3004320009, контракт № BEL-PLS 2015 от 15.04.2015, инвойс № 107415-300-1 от 30.09.2019</t>
  </si>
  <si>
    <t>Гомеострес, таблетки для рассасывания гомеопатические (блистер) 20 х 2 (пачка картонная), годен до 01.07.2024, Код ТН ВЭД 3004490009, контракт № б/н от 18.01.2013, инвойс № FE191954 от 02.10.2019</t>
  </si>
  <si>
    <t>Белогент, мазь для наружного применения 0.05% + 0.1% 15 г, тубы (1), пачки картонные, годен до 01.06.2023, Код ТН ВЭД 3004200002, контракт № BEL-PLS 2015 от 15.04.2015, инвойс № 107415-300-1 от 30.09.2019</t>
  </si>
  <si>
    <t>Белогент, мазь для наружного применения 0.05% + 0.1% 30 г, тубы (1), пачки картонные, годен до 28.02.2023, Код ТН ВЭД 3004200002, контракт № BEL-PLS 2015 от 15.04.2015, инвойс № 107415-300-1 от 30.09.2019</t>
  </si>
  <si>
    <t>Белосалик, мазь для наружного применения 0.05% + 3%  30 г, тубы (1), пачки картонные, годен до 01.05.2023, Код ТН ВЭД 3004320009, контракт № BEL-PLS 2015 от 15.04.2015, инвойс № 107415-300-1 от 30.09.2019</t>
  </si>
  <si>
    <t>Белосалик, мазь для наружного применения 0.05% + 3%  30 г, тубы (1), пачки картонные, годен до 01.01.2023, Код ТН ВЭД 3004320009, контракт № BEL-PLS 2015 от 15.04.2015, инвойс № 107415-300-1 от 30.09.2019</t>
  </si>
  <si>
    <t>Леркамен 20, таблетки покрытые пленочной оболочкой 20 мг 10 шт., упаковки ячейковые контурные (6), пачки картонные, годен до 01.07.2022, Код ТН ВЭД 3004900002, контракт № 01-010/12 от 24.09.2012, инвойс № F002919926 от 30.09.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09.04.2022, Код ТН ВЭД 3006601001, контракт № 001Т/2011 от 15.04.2011, инвойс № 90431634 (F8) от 24.09.2019</t>
  </si>
  <si>
    <t xml:space="preserve">Фосфоглив® форте капсулы 300 мг+65 мг 10 шт., упаковки контурные ячейковые (5), пачки картонные, рег.уд.№ ЛСР-008120/08 от 14.10.2008 (дата замены 10.10.2017), серия 1930919, партия 4455 упаковок, годен до 01.10.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5 г, тубы алюминиевые (1), пачки картонные, серия 740919, количество 25308  упаковок, годен до 01.09.2024</t>
  </si>
  <si>
    <t>Клексан, раствор для инъекций 6000 анти-Ха МЕ/0.6 мл 0.6 мл, шприцы с защитной системой иглы (2), упаковки ячейковые контурные (1), пачки картонные, годен до 01.05.2022, Код ТН ВЭД 3004900002, контракт № 250/40056192/F-2 от 20.10.2010, инвойс № 9085349112 от 04.10.2019</t>
  </si>
  <si>
    <t>Мастодинон, капли для приема внутрь 100 мл, флакон-капельницы (1), пачки картонные, годен до 30.11.2021, Код ТН ВЭД 3004900002, контракт № PharmBio-2012 от 01.10.2012, инвойс № 95233109 от 25.09.2019</t>
  </si>
  <si>
    <t>Прадакса, капсулы 150 мг 10 шт., упаковки ячейковые контурные (3), пачки картонные, годен до 31.05.2022, Код ТН ВЭД 3004900002, контракт № 42652 от 22.12.2011, инвойс № 9001550806 от 02.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40919, количество 20784  упаковок, годен до 01.10.2023</t>
  </si>
  <si>
    <t>Прадакса, капсулы 110 мг 10 шт., упаковки ячейковые контурные (6), пачки картонные, годен до 31.05.2022, Код ТН ВЭД 3004900002, контракт № 42652 от 22.12.2011, инвойс № 9001550804 от 02.10.2019</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0804 от 02.10.2019</t>
  </si>
  <si>
    <t>Спиолто Респимат, раствор для ингаляций дозированный 2,5 мкг+2,5 мкг/доза 4 мл, картриджи (1) в комплекте с ингалятором Респимат (1), пачки картонные, годен до 30.06.2022, Код ТН ВЭД 3004490009, контракт № 42652 от 22.12.2011, инвойс № 9001550806 от 02.10.2019</t>
  </si>
  <si>
    <t>Ацесоль, раствор для инфузий 400 мл, бутылки для крови, трансфузионных и инфузионных препаратов (15), ящики картонные, для стационаров, годен до 01.09.2022</t>
  </si>
  <si>
    <t>Ацесоль, раствор для инфузий 200 мл, бутылки для крови, трансфузионных и инфузионных препаратов (28), ящики картонные, для стационаров, годен до 01.09.2022</t>
  </si>
  <si>
    <t>Регидрон, порошок для приготовления раствора для приема внутрь 18.9 г, пакетики (20), пачки картонные, годен до 01.07.2022, Код ТН ВЭД 3004900002, контракт № АА-01/2010 от 02.03.2010, инвойс № 1210175987 от 04.10.2019</t>
  </si>
  <si>
    <t>Оциллококцинум, гранулы гомеопатические (туба) 1 доза (1 г) х 12 (пачка картонная), годен до 01.08.2024, Код ТН ВЭД 3004900002, контракт № б/н от 18.01.2013, инвойс № FE191916 от 25.09.2019</t>
  </si>
  <si>
    <t xml:space="preserve">АСК-кардио ® таблетки кишечнорастворимые покрытые пленочной оболочкой 100 мг 10 шт., упаковки ячейковые контурные (6), пачки картонные, рег.уд. № ЛС-002367 от 23.01.2012 (дата переоформления 22.01.2019), серия 35082019, партия 45931 упаковок, годен до 01.09.2023, производства АО "Медисорб", ИНН 5908002499, 614113,  г. Пермь, ул. Причальная, д. 1б, Россия, код ОКПД2 21.20.10.131
</t>
  </si>
  <si>
    <t>МИГ 400, таблетки покрытые пленочной оболочкой 400 мг 10 шт., упаковки ячейковые контурные (2), пачки картонные, годен до 01.05.2022, Код ТН ВЭД 3004900002, контракт № 01-010/12 от 24.09.2012, инвойс № F002919926 от 30.09.2019</t>
  </si>
  <si>
    <t>Предметы личной гигиены из полимерных материалов (АБС-пластик, акрил, термопласт), в том числе с элементами из металла (сталь): расчески, гребни, бигуди, в том числе бигуди-папильотки, заколки, зажимы, ободки,</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35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50919, партия 9840 упаковок, годен до 30.09.2022</t>
  </si>
  <si>
    <t>лекарственное средство: Синафлан, мазь для наружного применения 0.025%  15 г, тубы алюминиевые (1), пачки картонные, серия 750919, количество 25173  упаковок, годен до 01.09.2024</t>
  </si>
  <si>
    <t>Средство дезинфицирующее «Дезиталь»</t>
  </si>
  <si>
    <t>лекарственное средство: Синафлан, мазь для наружного применения 0.025%  15 г, тубы алюминиевые (1), пачки картонные, серия 760919, количество 25175  упаковок, годен до 01.09.2024</t>
  </si>
  <si>
    <t>Тропикамид, капли глазные 1% 10 мл, флаконы (1), пачки картонные, годен до 01.09.2022, Код ТН ВЭД 3004490009, контракт № 013-2012 от 20.01.2012, инвойс № 0000006903 от 13.09.2019</t>
  </si>
  <si>
    <t>лекарственное средство: Натрия хлорид-СОЛОфарм, раствор для инфузий 0,9% 250 мл, флаконы (Полифлак ЕН) (20), гофрокороб картонный, для стационаров, серия 12950919 (2013 упаковок), количество 40260  флаконов, годен до 01.10.2024</t>
  </si>
  <si>
    <t>Омез, капсулы кишечнорастворимые 10 мг 10 шт., упаковки ячейковые контурные (1), пачки картонные, годен до 31.05.2022, Код ТН ВЭД 3004900002, контракт № DRL 01/2017 от 07.02.2017, инвойс № 9013288428 от 03.10.2019</t>
  </si>
  <si>
    <t>Корма для непродуктивных животных: Витаминизированные лакомства для кошек торговой марки “Molina” PerfectHealth</t>
  </si>
  <si>
    <t>Стодаль, сироп гомеопатический (флакон + мерный колпачок) 200 мл х 1 (пачка картонная), годен до 01.07.2024, Код ТН ВЭД 3004490009, контракт № б/н от 18.01.2013, инвойс № FE191916 от 25.09.2019</t>
  </si>
  <si>
    <t>Метопролол-Тева, таблетки 50 мг 10 шт., блистер (3), пачки картонные, годен до 01.07.2024, Код ТН ВЭД 3004900002, контракт № 71 от 01.09.2016, инвойс № 2520020585 от 19.09.2019</t>
  </si>
  <si>
    <t>Тропикамид, капли глазные 0,5% 10 мл, флаконы (1), пачки картонные, годен до 01.09.2022, Код ТН ВЭД 3004490009, контракт № 013-2012 от 20.01.2012, инвойс № 0000006903 от 13.09.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21019, партия 94514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2970919 (2461 упаковок), количество 88596  флаконов, годен до 01.10.2024</t>
  </si>
  <si>
    <t>Кардура, таблетки 4 мг 10 шт., упаковки ячейковые контурные (3), пачки картонные, годен до 01.11.2023, Код ТН ВЭД 3004900002, контракт № 05/19PISPI от 27.05.2019, инвойс № 9778013458 от 29.07.2019</t>
  </si>
  <si>
    <t>Средство дезинфицирующее «Аминосепт»</t>
  </si>
  <si>
    <t>лекарственное средство: Натрия хлорид-СОЛОфарм, раствор для инфузий 0,9% 250 мл, флаконы (1), пачки картонные, серия 13000919, количество 63460  упаковок, годен до 01.10.2024</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31019, партия 9413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Гомеострес, таблетки для рассасывания гомеопатические (блистер) 20 х 2 (пачка картонная), годен до 01.07.2024, Код ТН ВЭД 3004490009, контракт № б/н от 18.01.2013, инвойс № FE191923 от 26.09.2019</t>
  </si>
  <si>
    <t>Оциллококцинум, гранулы гомеопатические (туба) 1 доза (1 г) х 30 (пачка картонная), годен до 01.08.2024, Код ТН ВЭД 3004900002, контракт № б/н от 18.01.2013, инвойс № FE191923 от 26.09.2019</t>
  </si>
  <si>
    <t>лекарственное средство: Синафлан, мазь для наружного применения 0.025%  15 г, тубы алюминиевые (1), пачки картонные, серия 770919, количество 25283  упаковок, годен до 01.09.2024</t>
  </si>
  <si>
    <t xml:space="preserve">Стент для носового клапана ALAR, модель 15000  </t>
  </si>
  <si>
    <t>лекарственное средство: Натрия хлорид-СОЛОфарм, раствор для инфузий 0,9% 200 мл, флаконы (Полифлак ЕН) (20), гофрокороб картонный, для стационаров, серия 13010919 (2970 упаковок), количество 59400  флаконов, годен до 01.10.2024</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200919, количество 39704  упаковок, годен до 01.10.2023</t>
  </si>
  <si>
    <t>лекарственное средство: Синафлан, мазь для наружного применения 0.025%  15 г, тубы алюминиевые (1), пачки картонные, серия 780919, количество 25181  упаковок, годен до 01.09.2024</t>
  </si>
  <si>
    <t>Риномарис®, спрей назальный 0,05% 15 мл, флаконы (1), пачки картонные, годен до 06.09.2022, Код ТН ВЭД 3004900002, контракт № HQ001/2017 от 03.04.2017, инвойс № 90004726 от 03.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210919, количество 78648  упаковок, годен до 01.10.2023</t>
  </si>
  <si>
    <t>лекарственное средство: Натрия хлорид-СОЛОфарм, раствор для инфузий 0,9% 200 мл, флаконы (Полифлак ЕН) (20), гофрокороб картонный, для стационаров, серия 13020919 (2344 упаковок), количество 46880  флаконов, годен до 01.09.2024</t>
  </si>
  <si>
    <t xml:space="preserve">Нафтизин капли назальные 0.1%  15 мл, флакон-капельницы полимерные (1), пачки картонные, рег.уд. № ЛС-000273 от 31.03.2010 (дата замены РУ 02.02.2018), серия 370919, партия 95518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 xml:space="preserve">Кухонные принадлежности из пластмасс с элементами из металла, дерева, стекла,
силикона, для взрослых в наборах и отдельными предметами: ложки, ложки для спагетти, ложки поварские, кисточки кулинарные, кисточки для выпечки, половники, лопатки, шумовки, щипцы, воронки, дуршлаги, доски разделочные, коврики для противня, кисточки, крышки, лопатки-нож, лопатки для выпечки, миска, подставки, наборы кондитерские (формы, палочки, кондитерский мешок, мат, фигурные наконечники), набор трафаретов для украшения выпечки, формы для мороженого, рожок для мороженого, наборы для приготовления пирожных (формы, палочки, кондитерский мешок, мат, фигурные наконечники), ситечки для чая, стаканы, в т.ч. складные, фигурные наконечники, зажимы для тюбиков, мерные ложки, мерные стаканы и кружки, подносы, помпы пропишем как дозаторы для воды, скалки, совки для сыпучих продуктов, соусницы, сырницы, хлебницы, кулек кулинарный, мешок кулинарный, трафарет для торта, пробки для бутылок, трафареты кулинарные для декорирования, в том числе в наборах, мерные емкости, картофелемялки, венчики для взбивания, шприц кондитерский (в том числе в комплекте с насадками), держатель для безопасной шинковки, формы для приготовления вареников, в том числе в наборах,  косточковыдавливатели, бутылка (емкость, банка, стакан) для питья, в т.ч. с крышкой, в т.ч. с трубочкой, дуршлаг, дуршлаг-сито, набор шпателей кондитерских, набор для выпечки набор для выпечки ( кисточка, лопатка), кисточка для выпечки с ручкой контейнером ( в т.ч в наборе), открывалка для банок, охладитель для напитков, форма силиконовая для капкейков, кексов ( в наборах и отдельными предметами), форма для льда силиконовая, коврик силиконовый, мешок кондитерский (в т.ч. с насадками), пробка для бутылки (в т.ч. в наборе), контейнеры для ланча (в т.ч. в наборе), бутылка для декорирования кондитерских изделий (в т.ч. в наборе), трубочки (соломинки) в т.ч. разноцветные для коктейлей, лимонадов и других напитков, салфетки сервировочные, салфетки- подставки для горячего, подставки для горячего, салфетницы, тарелки, блюда, вазы для пищевых продуктов, вилки, ложки, ложки для спагетти,  дозатор для теста, кружки, контейнеры для продуктов, крышки, кувшины, нож кулинарный для декорирования, формы для лепки пельменей, в том числе в наборах,  сухарницы, сита, ступки, скалки, </t>
  </si>
  <si>
    <t>Цинктерал-Тева, таблетки покрытые пленочной оболочкой 124 мг 25 шт., блистер (1), пачки картонные, годен до 01.08.2022, Код ТН ВЭД 2106909809, контракт № 71 от 01.09.2016, инвойс № 2520020828 от 27.09.2019</t>
  </si>
  <si>
    <t>Гомеострес, таблетки для рассасывания гомеопатические (блистер) 20 х 2 (пачка картонная), годен до 01.05.2024, Код ТН ВЭД 3004490009, контракт № б/н от 18.01.2013, инвойс № FE191923 от 26.09.2019</t>
  </si>
  <si>
    <t>Гомеострес, таблетки для рассасывания гомеопатические (блистер) 20 х 2 (пачка картонная), годен до 01.06.2024, Код ТН ВЭД 3004490009, контракт № б/н от 18.01.2013, инвойс № FE191923 от 26.09.2019</t>
  </si>
  <si>
    <t xml:space="preserve">Цинокап® крем для наружного применения 0.2% 25 г, тубы (1), пачки картонные, рег.уд. № ЛСР-010496/08 от 24.12.2008 (дата замены РУ 05.03.2019) выдано АО «Отисифарм», серия 290919, партия 10848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Небулайзеры компрессорные модели CX, в вариантах исполнения «AERO Kid» и «Mister R»</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АО "Отисифарм", серия 210219, партия 8355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Декларация зарегистрирована взамен № РОСС RU Д-RU.ФМ05.В.17060/19 от 20.02.2019)
</t>
  </si>
  <si>
    <t>лекарственное средство: Синафлан, мазь для наружного применения 0.025%  15 г, тубы алюминиевые (1), пачки картонные, серия 790919, количество 25193  упаковок, годен до 01.09.2024</t>
  </si>
  <si>
    <t>Стодаль, сироп гомеопатический (флакон + мерный колпачок) 200 мл х 1 (пачка картонная), годен до 01.07.2024, Код ТН ВЭД 3004490009, контракт № б/н от 18.01.2013, инвойс № FE191923 от 26.09.2019</t>
  </si>
  <si>
    <t xml:space="preserve">Метформин МС таблетки, покрытые пленочной оболочкой 500 мг 60 шт., банка полимерная (1), пачка картонная, рег.уд. № ЛП-004568 от 06.12.2017 (дата переоформления 15.06.2018), серия 13092019, партия 37296 упаковок, годен до 01.10.2022, производства АО "Медисорб", ИНН 5908002499, 614113,  г. Пермь, ул. Причальная, д. 1б, Россия, код ОКПД2 21.20.10.119
</t>
  </si>
  <si>
    <t>Лизиноприл, таблетки 10 мг, 10 шт., упаковки контурные ячейковые (3), пачки картонные, РУ № ЛСР-005378/08 от 08.07.2008 (дата внесения изменений в РУ 29.05.2018), серия 340919, партия 114563 упаковок, годен до 30.09.2022</t>
  </si>
  <si>
    <t>Алмонт, таблетки, покрытые пленочной оболочкой 10 мг 14 шт., упаковки ячейковые контурные (2), пачки картонные, годен до 31.05.2022, Код ТН ВЭД 3004900002, контракт № 71 от 01.09.2016, инвойс № 2520020727 от 25.09.2019</t>
  </si>
  <si>
    <t xml:space="preserve">Цинокап® крем для наружного применения 0.2% 25 г, тубы (1), пачки картонные, рег.уд. № ЛСР-010496/08 от 24.12.2008 (дата замены РУ 05.03.2019) выдано АО «Отисифарм», серия 300919, партия 109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220919, количество 39824  упаковок, годен до 01.10.2023</t>
  </si>
  <si>
    <t xml:space="preserve">комплектные трансформаторные подстанции (КТП), модели: КТПН, СКТП,  МКТП, КТПН-У Сэндвич "Энергокапитал". </t>
  </si>
  <si>
    <t>лекарственное средство: Синафлан, мазь для наружного применения 0.025%  15 г, тубы алюминиевые (1), пачки картонные, серия 800919, количество 25281  упаковок, годен до 01.09.2024</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PLS 2015 от 15.04.2015, инвойс № 107415-300-1 от 30.09.2019</t>
  </si>
  <si>
    <t xml:space="preserve">Аккумуляторы литий-ионные, модели: 369106, 369108, </t>
  </si>
  <si>
    <t>Генеролон, спрей для наружного применения 2 % (флакон 60 мл х1, мерный насос х1, насадка для распыления х1) х1, пачки картонные, годен до 01.05.2022, Код ТН ВЭД 3004900002, контракт № BEL-PLS 2015 от 15.04.2015, инвойс № 107415-300-1 от 30.09.2019</t>
  </si>
  <si>
    <t>Бинелол, таблетки 5 мг 14 шт., блистеры (4), пачки картонные, годен до 01.02.2022, Код ТН ВЭД 3004900002, контракт № BEL-FP 2017 от 01.11.2017, инвойс № 100519-300-1 от 13.09.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3), пачки картонные, годен до 14.02.2022, Код ТН ВЭД 3006601001, контракт № 001Т/2011 от 15.04.2011, инвойс № 90430582 (F8) от 18.09.2019</t>
  </si>
  <si>
    <t>Генеролон, спрей для наружного применения 2 % (флакон 60 мл х 3, мерный насос х 2, насадка для распыления х 2) х 1, пачки картонные, годен до 01.05.2022, Код ТН ВЭД 3004900002, контракт № BEL-PLS 2015 от 15.04.2015, инвойс № 107415-300-1 от 30.09.2019</t>
  </si>
  <si>
    <t>функциональный корм</t>
  </si>
  <si>
    <t>ОНИХЕЛП, лак для ногтей 5 % 2,5 мл, флаконы (1) /в комплекте с салфетками спиртовыми (30), пилками (60), аппликаторами (10)/, пачки картонные, годен до 01.02.2022, Код ТН ВЭД 3304300000, контракт № BEL-FP 2017 от 01.11.2017, инвойс № 100519-300-1 от 13.09.2019</t>
  </si>
  <si>
    <t>Бинелол, таблетки 5 мг 14 шт., блистеры (1), пачки картонные, годен до 01.02.2022, Код ТН ВЭД 3004900002, контракт № BEL-PLS 2015 от 15.04.2015, инвойс № 107415-300-1 от 30.09.2019</t>
  </si>
  <si>
    <t>Бинелол, таблетки 5 мг 14 шт., блистеры (4), пачки картонные, годен до 01.02.2022, Код ТН ВЭД 3004900002, контракт № BEL-PLS 2015 от 15.04.2015, инвойс № 107415-300-1 от 30.09.2019</t>
  </si>
  <si>
    <t>Бинелол, таблетки 5 мг 14 шт., блистеры (2), пачки картонные, годен до 01.02.2022, Код ТН ВЭД 3004900002, контракт № BEL-PLS 2015 от 15.04.2015, инвойс № 107415-300-1 от 30.09.2019</t>
  </si>
  <si>
    <t>Бинелол, таблетки 5 мг 14 шт., блистеры (2), пачки картонные, годен до 01.12.2021, Код ТН ВЭД 3004900002, контракт № BEL-PLS 2015 от 15.04.2015, инвойс № 107415-300-1 от 30.09.2019</t>
  </si>
  <si>
    <t>Риномарис®, спрей назальный 0,1% 15 мл, флаконы (1), пачки картонные, годен до 30.08.2022, Код ТН ВЭД 3004900002, контракт № HQ001/2017 от 03.04.2017, инвойс № 90004726 от 03.10.2019</t>
  </si>
  <si>
    <t>Найз, таблетки 100 мг 10 шт., упаковки ячейковые контурные (3), пачки картонные, годен до 31.07.2022, Код ТН ВЭД 3004900002, контракт № DRL 01/2017 от 07.02.2017, инвойс № 185027167 от 01.10.2019</t>
  </si>
  <si>
    <t>Окумед, капли глазные 0.5% 5 мл, флакон-капельницы пластиковые (1), пачки картонные, годен до 01.07.2022, Код ТН ВЭД 3004900002, контракт № 04/2015 от 24.02.2015, инвойс № IN-RU-2019-028 от 01.10.2019</t>
  </si>
  <si>
    <t>Азитромицин, капсулы 250 мг 3 шт., упаковки ячейковые контурные (2), пачки картонные, годен до 01.11.2022</t>
  </si>
  <si>
    <t>Церебролизин, раствор для инъекций 5 мл , ампулы темного стекла (5), упаковки ячейковые контурные (1), пачки картонные, годен до 30.06.2024, Код ТН ВЭД 3004900002, контракт № 2/03-19 от 13.03.2019, инвойс № VKR-0005580 от 01.10.2019</t>
  </si>
  <si>
    <t>лекарственное средство: Натрия хлорид-СОЛОфарм, раствор для инфузий 0,9% 250 мл, флаконы (Полифлак ЕН) (20), гофрокороб картонный, для стационаров, серия 13120919 (2156 упаковок), количество 43120  флаконов, годен до 01.10.2024</t>
  </si>
  <si>
    <t>лекарственное средство: Глюкоза-СОЛОфарм, раствор для инфузий 5 % 250 мл, флаконы (20), гофрокороб картонный, для стационаров, серия 1230919 (1736 упаковок), количество 34720  флаконов, годен до 01.04.2022</t>
  </si>
  <si>
    <t>Декарис таблетки 50 мг 2 шт., блистеры (1), пачки картонные, рег. удостоверение № П N014042/01 от 29.02.2008 (дата замены 09.11.2017), выдано ОАО "Гедеон Рихтер", Венгрия, серия F89009A, партия 5 798 упаковок, годен до 01.09.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178 от 23.09.2019, код ОКПД2 21.20.10.242, код ТН ВЭД ЕАЭС 3004 90 000 2</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51019, партия 9585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Тимолол-СОЛОфарм, капли глазные 0,5% 5 мл, флакон-капельница из полиэтилена высокого давления в комплекте с крышкой навинчиваемой и пробкой-капельницей (1), пачка картонная, серия 090919, количество 136673  упаковок, годен до 01.10.2021</t>
  </si>
  <si>
    <t xml:space="preserve">Цинокап® крем для наружного применения 0.2% 25 г, тубы (1), пачки картонные, рег.уд. № ЛСР-010496/08 от 24.12.2008 (дата замены РУ 05.03.2019) выдано АО «Отисифарм», серия 310919, партия 10985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Премикс «Руменбуффер» для коров в период лактации</t>
  </si>
  <si>
    <t>лекарственное средство: Беклоспир, аэрозоль для ингаляций дозированный 250 мкг/доза,  баллон 200 доз (1), в комплекте с распылителем  (1), пачка картонная, серия 20919, количество 30589  упаковок, годен до 01.09.2022</t>
  </si>
  <si>
    <t>Линкас® ОРВИ, гранулы для приготовления раствора для приема внутрь (лимонные) 5,6 г, саше (5), пачки картонные</t>
  </si>
  <si>
    <t>Линкас® ОРВИ, гранулы для приготовления раствора для приема внутрь 5,6 г, саше (5), пачки картонные</t>
  </si>
  <si>
    <t>лекарственное средство: Пирацетам, раствор для внутривенного и внутримышечного введения 200 мг/мл 5 мл, ампулы (10), пачки картонные, серия 140919, количество 68581  упаковок, годен до 01.10.2022</t>
  </si>
  <si>
    <t>лекарственное средство: Пирацетам, раствор для внутривенного и внутримышечного введения 200 мг/мл 5 мл, ампулы (10), пачки картонные, серия 130919, количество 71058  упаковок, годен до 01.10.2022</t>
  </si>
  <si>
    <t>лекарственное средство: Беклоспир, аэрозоль для ингаляций дозированный 250 мкг/доза,  баллон 200 доз (1), в комплекте с распылителем  (1), пачка картонная, серия 30919, количество 20056  упаковок, годен до 01.09.2022</t>
  </si>
  <si>
    <t xml:space="preserve">Гидромассажное оборудование </t>
  </si>
  <si>
    <t>лекарственное средство: Глюкоза-СОЛОфарм, раствор для инфузий 5 % 250 мл, флаконы (20), гофрокороб картонный, для стационаров, серия 1240919 (1745 упаковок), количество 34900  флаконов, годен до 01.04.2022</t>
  </si>
  <si>
    <t>лекарственное средство: Натрия хлорид-СОЛОфарм, раствор для инфузий 0,9% 400 мл, флаконы (Полифлак ЕН) (20), гофрокороб картонный, для стационаров, серия 13030919 (2347 упаковок), количество 46940  флаконов, годен до 01.10.2024</t>
  </si>
  <si>
    <t>лекарственное средство: Тимолол-СОЛОфарм, капли глазные 0,5% 5 мл, флакон-капельница из полиэтилена высокого давления в комплекте с крышкой навинчиваемой и пробкой-капельницей (1), пачка картонная, серия 080919, количество 150197  упаковок, годен до 01.10.2021</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03.2022, Код ТН ВЭД 3004390001, контракт № 1-2014 от 15.05.2014, инвойс № 9799015192 от 27.09.2019</t>
  </si>
  <si>
    <t xml:space="preserve">Изделия хозяйственного обихода из пластмасс для взрослых: расчёска </t>
  </si>
  <si>
    <t>Стоптуссин, таблетки 4 мг + 100 мг 10 шт.,  упаковки ячейковые контурные (2), пачки картонные, годен до 01.08.2024, Код ТН ВЭД 3004900002, контракт № 71 от 01.09.2016, инвойс № 2520020659 от 24.09.2019</t>
  </si>
  <si>
    <t>лекарственное средство: Натрия хлорид-СОЛОфарм, раствор для инфузий 0,9% 400 мл, флаконы (Полифлак ЕН) (20), гофрокороб картонный, для стационаров, серия 13080919 (2264 упаковок), количество 45280  флаконов, годен до 01.10.2024</t>
  </si>
  <si>
    <t>Средства защиты растений химические (пестициды): фунгицид  Виконт, СП (640 г/кг манкоцеба+80 г/кг металаксила)</t>
  </si>
  <si>
    <t>Генеролон®, спрей для наружного применения 2 % 60 мл, флаконы (3) /в комплекте с мерными насосами (2) и насадками для распыления (2) /, пачки картонные</t>
  </si>
  <si>
    <t>лекарственное средство: Натрия хлорид-СОЛОфарм, раствор для инфузий 0,9% 200 мл, флаконы (Полифлак ЕН) (20), гофрокороб картонный, для стационаров, серия 13060919 (3017 упаковок), количество 60340  флаконов, годен до 01.10.2024</t>
  </si>
  <si>
    <t>Цинктерал-Тева, таблетки, покрытые пленочной оболочкой 124 мг 25 шт., блистер (1), пачки картонные, годен до 01.06.2022, Код ТН ВЭД 2106909809, контракт № 71 от 01.09.2016, инвойс № 2520020657 от 24.09.2019</t>
  </si>
  <si>
    <t xml:space="preserve">Дротаверин таблетки 40 мг 10 шт., упаковки ячейковые контурные (5), пачки картонные, рег.уд. № ЛСР-007460/10 от 30.07.2010 (дата внесения изменений в РУ 20.12.2018), серия 240919, партия 95200 упаковок, годен до 01.10.2023, производства ОАО "Ирбитский химфармзавод", ИНН 6611000252, 623856, Свердловская область, г. Ирбит, ул. Кирова, д. 172, Россия, код ОКПД2 21.20.10.113
</t>
  </si>
  <si>
    <t>Кухонные принадлежности из пластмасс для взрослых: миски, миски в наборах по 2, 3, 4, 5, 6,7 штук в комплекте, блюдо, блюдо для овощей, контейнер, контейнер двух/трех ярусные с ложкой в комплекте, контейнера по 2, 3, 4, 5, 6, 7 штук в комплекте, графин, графин со стаканами в наборе, чашки, сахарница, сухарница, масленка, масленица, кувшины, миски для фруктов, подставка под половник, банки, емкость для воды, форма для выпечки, миски для сахара, овощница, салатницы, ковш, дуршлаг, кувшин, кувшин со стаканами в наборе, хлебница, терка, набор для кухни (соковыжималка, кувшин, поднос, дуршлаг, контейнера, ковш, набор для специй, терка, хлебница, подставка для бумаги, банки для круп) в наборах и отдельными предметами, набор для кухни (половник, лопатка, ложка для спагетти, поварская ложка, поварская вилка, картофемялка, шумовка) в наборах и отдельными предметами, ковшик, кружки, кондитерский мешок, подставка для приборов, терка, воронка, лейка, форма для кексов, подставка для кексов, поднос, сушка для посуды, стаканы, подставка для торта, разделочная доска, хлебница, салфетница, чашка (кружка) для миксера, подставка для торта, сольница, солонка, набор для специй (подставка с солонкой, перечницей, салфетницей и подставкой под зубочистки), набор для специй (подставка с солонкой и перечницей), форма для льда .</t>
  </si>
  <si>
    <t xml:space="preserve">Метопролол таблетки 50 мг 10 шт., упаковки ячейковые контурные (3), пачки картонные, рег.уд. № ЛСР-009028/10 от 31.08.2010 (дата внесения изменений в РУ 11.09.2017) выдано ОАО "Авексима", серия 20919, партия 26622 упаковок, годен до 01.10.2022, производства ОАО "Ирбитский химфармзавод", ИНН 6611000252, 623856, Свердловская область, г. Ирбит, ул. Кирова, д. 172, Россия, код ОКПД2 21.20.10.146
</t>
  </si>
  <si>
    <t>Тавегил, таблетки 1 мг 10 шт., блистеры (1), пачки картонные</t>
  </si>
  <si>
    <t xml:space="preserve">Дротаверин таблетки 40 мг 10 шт., упаковки ячейковые контурные (5), пачки картонные, рег.уд. № ЛСР-007460/10 от 30.07.2010 (дата внесения изменений в РУ 20.12.2018), серия 230919, партия 95200 упаковок, годен до 01.10.2023, производства ОАО "Ирбитский химфармзавод", ИНН 6611000252, 623856, Свердловская область, г. Ирбит, ул. Кирова, д. 172, Россия, код ОКПД2 21.20.10.113
</t>
  </si>
  <si>
    <t xml:space="preserve">Нафтизин капли назальные 0,1% 15 мл, флакон-капельницы полимерные, рег.уд. № ЛС-001591 от 01.06.2011, серия 18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СОЛОфарм, раствор для инфузий 0,9% 200 мл, флаконы (Полифлак ЕН) (20), гофрокороб картонный, для стационаров, серия 13070919 (2282 упаковок), количество 45640  флаконов, годен до 01.10.2024</t>
  </si>
  <si>
    <t>Приборы столовые и принадлежности кухонные из коррозионно-стойкой стали в том числе с керамическим, хромированным, тефлоновым и антипригарным покрытием, в наборах, сервизах и отдельными предметами, на подставках и без, в том числе с элементами из пластмассы, пластика, стекла, силикона, нейлона, дерева, резины, акрила, керамики, бакелита, доломита, фарфора, металла, в том числе с крышками и без них, (для взрослых): вилки, в том числе. десертные, для фруктов, мяса, салата; ложки, в том числе. чайные, кофейные, десертные, для салата, для соуса, для спагетти; ножи столовые, кухонные, разделочные, для чистки картофеля (картофелечистки), для пиццы, для сыра, для хлеба; ножницы для птицы, рыбочистки, прессы для чеснока, соковыжималки, овощечистки, овощерезки, измельчитель для овощей, терки, молотки для отбивания мяса (тендерайзеры,рыхлители для мяса), топорики, мясорубки и мясорезки механические, щипцы и ложечки для сахара, половники, шумовки, картофелемялки, венчики для взбивания, лопатки, лопатки для торта, ложка для мороженого, лапшерезки, картофелерезки, яйцерезки, яблокорезки, ломтерезки, сырорезки, кондитерские шприцы, в том числе. в наборе с насадками, щипцы кулинарные, устройство для извлечения косточек, порционные устройства, щипцы для орехов, ножи для удаления шелухи, ножи, подносы для пищевых продуктов, мерные кружки, сита, кружки-сита, ситечко для заварки,</t>
  </si>
  <si>
    <t>Солодки сироп, сироп 100 г, флаконы из полиэтилентерефталата /в комплекте с мерной ложкой/ (1), пачки картонные</t>
  </si>
  <si>
    <t xml:space="preserve">Метопролол таблетки 50 мг 10 шт., упаковки ячейковые контурные (5), пачки картонные, рег.уд. № ЛСР-009028/10 от 31.08.2010 (дата внесения изменений в РУ 11.09.2017) выдано ОАО "Авексима", серия 30919, партия 16514 упаковок, годен до 01.10.2022, производства ОАО "Ирбитский химфармзавод", ИНН 6611000252, 623856, Свердловская область, г. Ирбит, ул. Кирова, д. 172, Россия, код ОКПД2 21.20.10.146
</t>
  </si>
  <si>
    <t xml:space="preserve">Нафтизин капли назальные 0,1% 15 мл, флакон-капельницы полимерные, рег.уд. № ЛС-001591 от 01.06.2011, серия 19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8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9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Ретасол®, раствор для наружного применения 0.025% 50 мл, флаконы темного стекла (1), пачки картонные, годен до 01.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00719, количество 3527  упаковок, годен до 11.07.2022</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6854 от 03.10.2019</t>
  </si>
  <si>
    <t xml:space="preserve">САНОВАСК® таблетки покрытые кишечнорастворимой пленочной оболочкой 50 мг 10 шт., упаковки ячейковые контурные (6), пачки картонные, рег.уд. № ЛП-003515 от 22.03.2016 (дата внесения изменений в РУ 21.06.2017) выдано ОАО "Авексима", серия 60919, партия 29563 упаковок, годен до 01.10.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480919, партия 19800 упаковок, годен до 01.10.2022, производства ОАО "Ирбитский химфармзавод", ИНН 6611000252, 623856, Свердловская область, г. Ирбит, ул. Кирова, д. 172, Россия, код ОКПД2 21.20.10.131
</t>
  </si>
  <si>
    <t>Фасадный клей  PIRAMIX TERMO</t>
  </si>
  <si>
    <t>Амбробене, раствор для приема внутрь и ингаляций 7.5 мг/мл, флакон-капельницы 100 мл (1), /в комплекте с мерным стаканчиком/, пачки картонные, годен до 01.06.2024, Код ТН ВЭД 3004900002, контракт № 71 от 01.09.2016, инвойс № 2520020241 от 09.09.2019</t>
  </si>
  <si>
    <t xml:space="preserve">Нафтизин капли назальные 0,1% 15 мл, флакон-капельницы полимерные, рег.уд. № ЛС-001591 от 01.06.2011, серия 19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Изделия хозяйственного обихода из пластмасс, изделия санитарно- гигиенического назначения, для взрослых, том числе с элементами из металла, дерева, стекла, зеркала, керамики, резины, текстильных материалов, картона, в том числе с корпусом из дерева, в том числе на каркасе из картона</t>
  </si>
  <si>
    <t xml:space="preserve">Нафтизин капли назальные 0,1% 15 мл, флакон-капельницы полимерные, рег.уд. № ЛС-001591 от 01.06.2011, серия 19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Хофитол, таблетки покрытые оболочкой 200 мг 30 шт., блистеры (2), пачки картонные, серия VN1824 от 06.2019, количество 17964  упаковок, годен до 01.06.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90719, количество 6280  упаковок, годен до 11.07.2022</t>
  </si>
  <si>
    <t>Метформин, таблетки 1000 мг, 60 шт., банки полимерные (1), пачки картонные, РУ № ЛП-002189 от 20.08.2013 (дата внесения изменений в РУ 21.08.2018) выдано ООО «Атолл», серия 3390919, партия 4588 упаковок, годен до 30.09.2022</t>
  </si>
  <si>
    <t>Лекарственный  препарат для ветеринарного применения</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20719, количество 3122  упаковок, годен до 12.07.2022</t>
  </si>
  <si>
    <t>лекарственное средство: Хофитол, таблетки покрытые оболочкой 200 мг 30 шт., блистеры (2), пачки картонные, серия VN1825 от 06.2019, количество 9236  упаковок, годен до 01.06.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10719, количество 6407  упаковок, годен до 12.07.2022</t>
  </si>
  <si>
    <t>лекарственное средство: Ультравист®, раствор для инъекций 370 мг йода/мл 100 мл, флаконы (1), пачки картонные, серия 230919100 от 09.2019, количество 16784  упаковок, годен до 01.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30719, количество 6379  упаковок, годен до 13.07.2022</t>
  </si>
  <si>
    <t>ТераФлю® ЛАР , спрей для местного применения 30 мл, флаконы (1), в комплекте с насадкой-распылителем, пачки картонные</t>
  </si>
  <si>
    <t>Метформин, таблетки 1000 мг, 60 шт., банки полимерные (1), пачки картонные, РУ № ЛП-002189 от 20.08.2013 (дата внесения изменений в РУ 21.08.2018) выдано ООО «Атолл», серия 3400919, партия 4660 упаковок, годен до 30.09.2022</t>
  </si>
  <si>
    <t>Фоторан Е6, лиофилизат для приготовления раствора для инфузий 100 мг, флаконы (1), пачки картонные, годен до 01.10.2022</t>
  </si>
  <si>
    <t>Ламолеп®, таблетки 100 мг, 10 шт., блистеры (3), пачки картонные</t>
  </si>
  <si>
    <t>Метформин, таблетки 1000 мг, 60 шт., банки полимерные (1), пачки картонные, РУ № ЛП-002189 от 20.08.2013 (дата внесения изменений в РУ 21.08.2018) выдано ООО «Атолл», серия 3380919, партия 4792 упаковок,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3370919, партия 4700 упаковок,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3330919, партия 4740 упаковок, годен до 30.09.2022</t>
  </si>
  <si>
    <t>Мовалис, раствор для внутримышечного введения 15 мг/1,5 мл 1.5 мл , ампулы (5), поддоны (1), пачки картонные, годен до 31.05.2022, Код ТН ВЭД 3004900002, контракт № 42652 от 22.12.2011, инвойс № 9001550481 от 30.09.2019</t>
  </si>
  <si>
    <t>Мельдоний, капсулы 500 мг, 60 шт., банки (1), пачки картонные, РУ № ЛП-005294 от 14.01.2019 выдано ООО «Атолл», серия 050819, партия 9777 упаковок, годен до 31.08.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30919, партия 9310 упаковок, годен до 30.09.2022</t>
  </si>
  <si>
    <t>лекарственное средство: Перекись водорода, раствор для местного и наружного применения 3%  100 мл, флаконы, серия 301019, количество 108090  упаковок, годен до 01.11.2021</t>
  </si>
  <si>
    <t>лекарственное средство: Леветинол, таблетки покрытые пленочной оболочкой 1000 мг 10 шт., упаковки ячейковые контурные (3), пачки картонные, серия 220919, количество 1161  упаковок, годен до 19.09.2022</t>
  </si>
  <si>
    <t>лекарственное средство: Реамберин, раствор для инфузий 1.5%  250 мл, контейнеры (32), тара картонная, для стационаров, серия 620919, количество 939  упаковок, годен до 01.09.2022</t>
  </si>
  <si>
    <t>лекарственное средство: Реамберин, раствор для инфузий 1.5%  500 мл, контейнеры (20), тара картонная, для стационаров, серия 600919, количество 749  упаковок, годен до 01.09.2022</t>
  </si>
  <si>
    <t>лекарственное средство: Реамберин, раствор для инфузий 1.5%  250 мл, контейнеры (32), тара картонная, для стационаров, серия 610919, количество 940  упаковок, годен до 01.09.2022</t>
  </si>
  <si>
    <t>Изделия из бумаги бытового и санитарно-гигиенического назначения: Салфетки сервировочные</t>
  </si>
  <si>
    <t>Калия йодид, таблетки 125 мг 1 шт., упаковки ячейковые контурные (для спецназначения), годен до 01.08.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240919, количество 39644  упаковок, годен до 01.10.2023</t>
  </si>
  <si>
    <t>Ксилен, капли назальные 0.1% 10 мл, флакон-капельницы полимерные (1), пачки картонные, годен до 01.10.2022</t>
  </si>
  <si>
    <t>НЕО-АНГИН®, таблетки для рассасывания без сахара 8 шт., упаковки ячейковые контурные (2), пачки картонные, годен до 31.01.2024, Код ТН ВЭД 3004900002, контракт № KF-PR-0710 от 30.07.2010, инвойс № 8712229 от 23.09.2019</t>
  </si>
  <si>
    <t>Паглюферал®-2, таблетки 10 шт., упаковки ячейковые контурные (2), пачки картонные, годен до 01.09.2022</t>
  </si>
  <si>
    <t>лекарственное средство: Этиловый спирт, раствор для наружного применения 70%  100 мл, флаконы (1), пачки картонные, серия 21019, количество 100060  упаковок, годен до 01.11.2022</t>
  </si>
  <si>
    <t xml:space="preserve">Станция иммуногистохимического окрашивания "Автостейнер Линк 48" (Autostainer Link 48):  модель: "Автостейнер Линк 48" (Autostainer Link 48): </t>
  </si>
  <si>
    <t>Левомеколь®, мазь для наружного применения 40 мг/г+7.5 мг/г 40 г, тубы (1), пачки картонные, годен до 27.03.2023</t>
  </si>
  <si>
    <t>Престариум А, таблетки покрытые пленочной оболочкой 5 мг 30 шт., флаконы полипропиленовые (1), пачки картонные, годен до 01.07.2022</t>
  </si>
  <si>
    <t>лекарственное средство: Хлоргексидина биглюконат, раствор для наружного применения 0.05%  100 мл, флаконы, серия 261019, количество 100050  упаковок, годен до 01.11.2021</t>
  </si>
  <si>
    <t>лекарственное средство: Хлоргексидина биглюконат, раствор для наружного применения 0,05% 1 л, бутылки, для стационаров, серия 101019, количество 10026  упаковок, годен до 01.11.2021</t>
  </si>
  <si>
    <t xml:space="preserve">Эмали: автоэмали на основе акриловых полимеров т.м. MiraMix: </t>
  </si>
  <si>
    <t>Кветиапин, таблетки покрытые пленочной оболочкой  25 мг, 30 шт., упаковки контурные ячейковые (2), пачки картонные, РУ № ЛП-004584 от 20.12.2017 выдано ООО «Атолл», серия 040919, партия 3362 упаковок, годен до 30.09.2022</t>
  </si>
  <si>
    <t>Белодерм, мазь для наружного применения 0.05% 15 г , тубы (1), пачки картонные, годен до 01.07.2024, Код ТН ВЭД 3004320009, контракт № Bel/PR-02 от 31.03.2005, инвойс № 104099343 от 23.09.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230919, количество 78576  упаковок, годен до 01.10.2023</t>
  </si>
  <si>
    <t>Мука известняковая для производства комбикормов для сельскохозяйственных животных и птицы и для подкормки птицы. ГОСТ 26826-86</t>
  </si>
  <si>
    <t xml:space="preserve">Аппаратура высоковольтная электрическая: Трансформаторы напряжения </t>
  </si>
  <si>
    <t>Клостерфрау МЕЛИСАНА®, эликсир 95 мл, флаконы (1), пачки картонные, годен до 30.04.2023, Код ТН ВЭД 3004490009, контракт № KF-PR-0710 от 30.07.2010, инвойс № 8712229 от 23.09.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250919, количество 78684  упаковок, годен до 01.10.2023</t>
  </si>
  <si>
    <t>Бускопан, таблетки покрытые оболочкой 10 мг 20 шт., упаковки ячейковые контурные (1), пачки картонные, годен до 01.04.2022, Код ТН ВЭД 3004490009, контракт № 250/40056192/F-2 от 20.10.2010, инвойс № 9085349113 от 04.10.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20919, партия 9631 упаковок, годен до 30.09.2022</t>
  </si>
  <si>
    <t>Калия йодид, таблетки 40 мг 10 шт., упаковки ячейковые контурные (1), пачки картонные (Для спецназначения), годен до 01.08.2023</t>
  </si>
  <si>
    <t>Латран®, таблетки, покрытые пленочной оболочкой, 4 мг 2 шт., упаковки ячейковые контурные (Для спецназначения), годен до 01.10.2022</t>
  </si>
  <si>
    <t>Каптоприл-СТИ, таблетки 50 мг 10 шт., упаковки ячейковые контурные (2), пачки картонные, годен до 20.09.2022</t>
  </si>
  <si>
    <t>НЕО-АНГИН®, таблетки для рассасывания без сахара 8 шт., упаковки ячейковые контурные (2), пачки картонные, годен до 29.02.2024, Код ТН ВЭД 3004900002, контракт № KF-PR-0710 от 30.07.2010, инвойс № 8712230 от 23.09.2019</t>
  </si>
  <si>
    <t>НЕО-АНГИН®, таблетки для рассасывания без сахара 8 шт., упаковки ячейковые контурные (2), пачки картонные, годен до 31.01.2024, Код ТН ВЭД 3004900002, контракт № KF-PR-0710 от 30.07.2010, инвойс № 8712230 от 23.09.2019</t>
  </si>
  <si>
    <t>Спирива Респимат, раствор для ингаляций 2,5 мкг/доза 4,0 мл, картриджи (1), в комплекте с ингалятором Респимат (1), пачки картонные, годен до 30.06.2022, Код ТН ВЭД 3004490009, контракт № 42652 от 22.12.2011, инвойс № 9001550803 от 02.10.2019</t>
  </si>
  <si>
    <t>Нео-Ангин®, таблетки для рассасывания 12 шт., упаковки ячейковые контурные (2), пачки картонные, годен до 29.02.2024, Код ТН ВЭД 3004900002, контракт № KF-PR-0710 от 30.07.2010, инвойс № 8712229 от 23.09.2019</t>
  </si>
  <si>
    <t>Прамипексол, таблетки, 0.25 мг 10 шт., упаковки ячейковые контурные (3), пачки картонные, годен до 01.10.2022</t>
  </si>
  <si>
    <t>НЕО-АНГИН®, таблетки для рассасывания без сахара [вишневые] 12 шт., упаковки ячейковые контурные (2), пачки картонные, годен до 28.02.2023, Код ТН ВЭД 3004900002, контракт № KF-PR-0710 от 30.07.2010, инвойс № 8712230 от 23.09.2019</t>
  </si>
  <si>
    <t>Катеджель с лидокаином, гель для местного применения 12.5 г , шприц (1), упаковки ячейковые контурные (1), пачка картонная , годен до 01.06.2022, Код ТН ВЭД 3004900002, контракт № 02/Р-2011 от 05.05.2011, инвойс № 29 500 от 25.09.2019</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0352 от 01.10.2019</t>
  </si>
  <si>
    <t>Берлиприл плюс, таблетки, 25 мг+10 мг 10 шт., блистеры (3), пачки картонные, годен до 01.02.2022, Код ТН ВЭД 3004900002, контракт № 01-010/12 от 24.09.2012, инвойс № F002920352 от 01.10.2019</t>
  </si>
  <si>
    <t>Левомеколь®, мазь для наружного применения 40 мг/г+7.5 мг/г 40 г, тубы (1), пачки картонные, годен до 01.04.2023</t>
  </si>
  <si>
    <t>Каптоприл-СТИ, таблетки 50 мг 10 шт., упаковки ячейковые контурные (4), пачки картонные, годен до 20.09.2022</t>
  </si>
  <si>
    <t>Амоксициллин, таблетки 250 мг 10 шт., упаковки ячейковые контурные (2), пачки картонные, годен до 01.09.2022</t>
  </si>
  <si>
    <t>Каптоприл-СТИ, таблетки 50 мг 10 шт., упаковки ячейковые контурные (4), пачки картонные, годен до 21.09.2022</t>
  </si>
  <si>
    <t>Амоксициллин, таблетки 500 мг 10 шт., упаковки ячейковые контурные (2), пачки картонные, годен до 25.09.2022</t>
  </si>
  <si>
    <t>Амоксициллин, таблетки 500 мг 10 шт., упаковки ячейковые контурные (2), пачки картонные, годен до 24.09.2022</t>
  </si>
  <si>
    <t>Цефекон® Д, суппозитории ректальные [для детей] 250 мг 5 шт., упаковки ячейковые контурные (2), пачки картонные, годен до 30.09.2022</t>
  </si>
  <si>
    <t>Мастодинон, таблетки 20 шт., блистеры (3), пачки картонные, годен до 31.12.2021, Код ТН ВЭД 3004900002, контракт № Pharm/Bio-2012 от 01.10.2012, инвойс № 95233109 от 25.09.2019</t>
  </si>
  <si>
    <t>Цефекон® Д, суппозитории ректальные [для детей] 250 мг 5 шт., упаковки ячейковые контурные (2), пачки картонные, годен до 27.09.2022</t>
  </si>
  <si>
    <t>лекарственное средство: Галвус®, таблетки 50 мг 14 шт., блистеры (2), пачка картонная, серия KB38850919, количество 34717  упаковок, годен до 31.08.2022</t>
  </si>
  <si>
    <t>Натальсид®, суппозитории ректальные 250 мг 5 шт., упаковки ячейковые контурные (2), пачки картонные, годен до 26.09.2022</t>
  </si>
  <si>
    <t>Цефекон® Д, суппозитории ректальные [для детей] 100 мг 5 шт., упаковки ячейковые контурные (2), пачки картонные, годен до 25.09.2022</t>
  </si>
  <si>
    <t>Ципралекс, таблетки покрытые пленочной оболочкой 10 мг 14 шт., упаковки ячейковые контурные (1), пачки картонные, годен до 01.03.2022, Код ТН ВЭД 3004900002, контракт № 01/2013-RU от 01.03.2013, инвойс № 9103040979 от 20.09.2019</t>
  </si>
  <si>
    <t xml:space="preserve">Корма сухие полнорационные для кошек торговой марки ROYAL CANIN:
- STERILISED 37 (СТЕРИЛАЙЗД 37),
- SAVOUR EXIGENT (СЭЙВОР ЭКЗИДЖЕНТ),
- BRITISH SHORTHAIR ADULT (БРИТАНСКАЯ КОРОТКОШЕРСТНАЯ ЭДАЛТ),
- DIGESTIVE CARE (ДАЙДЖЕСТИВ КЭА),
- NORWEGIAN FOREST CAT (НОРВЕЖСКАЯ ЛЕСНАЯ),
- MAINE COON ADULT (МЭЙН КУН ЭДАЛТ),
- AROMA EXIGENT (АРОМА ЭКЗИДЖЕНТ),
- BENGAL ADULT (БЕНГАЛ ЭДАЛТ),
- KITTEN (КИТТЕН),
- SC365D (ЭС СИ 365 ДИ),
- URINARY CARE (УРИНАРИ КЭА);
Корма сухие полнорационные диетические для кошек торговой марки ROYAL CANIN:
- CALM CC 36 FELINE (КАЛЬМ ЦЦ 36 ФЕЛИН),
- SENIOR CONSULT STAGE 2 (СИНЬОР КОНСАЛТ СТЕЙДЖ 2),
- DIABETIC (ДИАБЕТИК),
- SENSITIVITY CONTROL (СЕНСИТИВИТИ КОНТРОЛ),
- GASTRO-INTESTINAL GI 32 FELINE (ГАСТРО-ИНТЕСТИНАЛ ГИ 32 ФЕЛИН),
- RENAL RF 23 FELINE (РЕНАЛ РФ 23 ФЕЛИН),
- RENAL SPECIAL RSF 26 FELINE (РЕНАЛ СПЕШИАЛ РСФ 26 ФЕЛИН),
- SATIETY WEIGHT MANAGEMENT (CЭТАЙЕТИ ВЕЙТ МЕНЕДЖМЕНТ),
- SKIN &amp; COAT (СКИН ЭНД КОАТ),
- DENTAL DSO 29 FELINE (ДЕНТАЛ ДСО 29 ФЕЛИН)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Облучатель фототерапевтический </t>
  </si>
  <si>
    <t>Бринтелликс, таблетки покрытые пленочной оболочкой 10 мг 14 шт., упаковки ячейковые контурные (2), пачки картонные, годен до 01.03.2023, Код ТН ВЭД 3004900002, контракт № 01/2013-RU от 01.03.2013, инвойс № 9103040979 от 20.09.2019</t>
  </si>
  <si>
    <t>Топирамат, таблетки покрытые пленочной оболочкой 25 мг 10 шт., упаковки ячейковые контурные (3), пачки картонные, годен до 01.09.2022</t>
  </si>
  <si>
    <t>Омепразол, капсулы 20 мг 10 шт., упаковки ячейковые контурные (3), пачки картонные, годен до 11.09.2022</t>
  </si>
  <si>
    <t>Долак, таблетки покрытые оболочкой 10 мг 10 шт., упаковки безъячейковые контурные (2), пачки картонные, годен до 31.05.2022, Код ТН ВЭД 3004900002, контракт № 1/01-19 от 11.01.2019, инвойс № 3201910680 от 18.07.2019</t>
  </si>
  <si>
    <t>Эваменол, мазь назальная 15 г , тубы (1), пачки картонные, годен до 01.09.2022</t>
  </si>
  <si>
    <t>Изделия санитарно-гигиенического назначения: прокладки гигиенические повышенной впитываемости «Micro (Микро)», «Mini (Мини)», «Normal (Нормал)», «Extra (Экстра)», «Super (Супер)», Maxi (Макси)»</t>
  </si>
  <si>
    <t>Амоксициллин, таблетки 500 мг 10 шт., упаковки ячейковые контурные (2), пачки картонные, годен до 27.09.2022</t>
  </si>
  <si>
    <t>Топирамат, таблетки покрытые пленочной оболочкой 100 мг 10 шт., упаковки ячейковые контурные (3), пачки картонные, годен до 01.09.2022</t>
  </si>
  <si>
    <t>Цитарабин-ЛЭНС, лиофилизат для приготовления раствора для инъекций 100 мг, флаконы (10), пачки картонные, годен до 01.09.2022</t>
  </si>
  <si>
    <t>Клопиксол депо, раствор для внутримышечного введения [масляный] 200 мг/мл 1 мл , ампулы (1), пачки картонные, годен до 01.12.2021, Код ТН ВЭД 3004900002, контракт № 01/2013-RU от 01.03.2013, инвойс № 9103040979 от 20.09.2019</t>
  </si>
  <si>
    <t>Клопиксол депо, раствор для внутримышечного введения [масляный] 200 мг/мл 1 мл , ампулы (1), пачки картонные, годен до 01.01.2022, Код ТН ВЭД 3004900002, контракт № 01/2013-RU от 01.03.2013, инвойс № 9103040979 от 20.09.2019</t>
  </si>
  <si>
    <t>Труксал, таблетки покрытые пленочной оболочкой 50 мг 50 шт., контейнеры пластиковые (1), пачки картонные, годен до 01.03.2024, Код ТН ВЭД 3004900002, контракт № 01/2013-RU от 01.03.2013, инвойс № 9103040979 от 20.09.2019</t>
  </si>
  <si>
    <t>Цисплатин-ЛЭНС, концентрат для приготовления раствора для инфузий 0.5 мг/мл 20 мл, флаконы (1), пачки картонные, годен до 01.09.2022</t>
  </si>
  <si>
    <t>Сердолект, таблетки покрытые оболочкой 12 мг 14 шт., упаковки ячейковые контурные (2), пачки картонные, годен до 01.08.2023, Код ТН ВЭД 3004900002, контракт № 01/2013-RU от 01.03.2013, инвойс № 9103040979 от 20.09.2019</t>
  </si>
  <si>
    <t>Клопиксол депо, раствор для внутримышечного введения [масляный] 200 мг/мл 1 мл , ампулы (10), пачки картонные, годен до 01.06.2022, Код ТН ВЭД 3004900002, контракт № 01/2013-RU от 01.03.2013, инвойс № 9103040979 от 20.09.2019</t>
  </si>
  <si>
    <t>Церебролизин, раствор для инъекций 5 мл , ампулы темного стекла (5), упаковки ячейковые контурные (1), пачки картонные, годен до 31.05.2024, Код ТН ВЭД 3004900002, контракт № 2/03-19 от 13.03.2019, инвойс № VKR-0005580 от 01.10.2019</t>
  </si>
  <si>
    <t>Ципралекс, таблетки покрытые пленочной оболочкой 10 мг 14 шт., упаковки ячейковые контурные (2), пачки картонные, годен до 01.06.2022, Код ТН ВЭД 3004900002, контракт № 01/2013-RU от 01.03.2013, инвойс № 9103040979 от 20.09.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30.07.2022, Код ТН ВЭД 3004900002, контракт № 643-29427819/00095 от 27.09.2011, инвойс № 81726518 от 30.09.2019</t>
  </si>
  <si>
    <t>Лопирел, таблетки, покрытые пленочной оболочкой 75 мг 10 шт., упаковки ячейковые контурные (10), пачки картонные, годен до 30.06.2022, Код ТН ВЭД 3004900002, контракт № 71 от 01.09.2016, инвойс № 2520020727 от 25.09.2019</t>
  </si>
  <si>
    <t>Ксимелин Эко с ментолом, спрей назальный дозированный 140 мкг/доза 10 мл, флаконы (1), пачки картонные, годен до 02.02.2022, Код ТН ВЭД 3004900002, контракт № 643-29427819/00095 от 27.09.2011, инвойс № 81726518 от 30.09.2019</t>
  </si>
  <si>
    <t>Ринофлуимуцил, спрей назальный  10 мл, флаконы темного стекла (1) /в комплекте с насадкой-распылителем/, пачки картонные, годен до 01.01.2022, Код ТН ВЭД 3004900002, контракт № б/н от 01.08.2019, инвойс № 1419000717 от 02.10.2019</t>
  </si>
  <si>
    <t>Анауран, капли ушные 25 мл , флакон-капельницы темного стекла (1), пачки картонные, годен до 01.07.2022, Код ТН ВЭД 3004200002, контракт № б/н от 01.08.2019, инвойс № 1419000717 от 02.10.2019</t>
  </si>
  <si>
    <t>лекарственное средство: Галвус®, таблетки 50 мг 14 шт., блистеры (2), пачка картонная, серия KB16940919, количество 34573  упаковок, годен до 31.08.2022</t>
  </si>
  <si>
    <t>Розистарк®, таблетки, покрытые пленочной оболочкой, 40 мг 7 шт., блистеры (8), пачки картонные</t>
  </si>
  <si>
    <t>Лекарственный препарат  Таблетки от кашля, таблетки (непокрытые) 10 шт., упаковки ячейковые контурные (2), пачки картонные. Серия 60819 партия 54 180 упаковок</t>
  </si>
  <si>
    <t>Ламолеп®, таблетки 50 мг, 10 шт., блистеры (3), пачки картонные</t>
  </si>
  <si>
    <t>Средство дезодорирующее с дезинфицирующим эффектом "Блокатор"</t>
  </si>
  <si>
    <t xml:space="preserve">Средство моющие синтетическое универсальноe: </t>
  </si>
  <si>
    <t>Аэртал®, таблетки покрытые пленочной оболочкой 100 мг 10 шт., блистеры (2), пачки картонные, годен до 01.02.2022, Код ТН ВЭД 3004900002, контракт № RG-G/9774/RUS-2014 от 01.04.2014, инвойс № 93052234 от 27.09.2019</t>
  </si>
  <si>
    <t xml:space="preserve">Лекарственный препарат Аллохол, таблетки, покрытые пленочной оболочкой 10 шт., упаковки ячейковые контурные (5), пачки картонные. Серия 10919  партия  15 264 упаковок 
</t>
  </si>
  <si>
    <t>Церебролизин, раствор для инъекций 5 мл , ампулы темного стекла (5), упаковки ячейковые контурные (1), пачки картонные, годен до 31.07.2024, Код ТН ВЭД 3004900002, контракт № 2/03-19 от 13.03.2019, инвойс № VKR-0005580 от 01.10.2019</t>
  </si>
  <si>
    <t>Офтан® Катахром, капли глазные 10 мл, флаконы-капельницы  (1), пачки картонные, годен до 01.05.2022, Код ТН ВЭД 3004500002, контракт № 05/2012/RU от 27.07.2012, инвойс № 3140001521 от 18.09.2019</t>
  </si>
  <si>
    <t>Бетасерк, таблетки 24 мг 20 шт., блистеры (1), пачки картонные, годен до 30.06.2022, Код ТН ВЭД 3004900002, контракт № 01-2012 APO от 01.03.2012, инвойс № 456109321 от 01.10.2019</t>
  </si>
  <si>
    <t xml:space="preserve">Изделия хозяйственного обихода из полимерных материалов для взрослых: губки, мочалки для мытья и чистки посуды, мочалки, щетки, губки для тела, перчатки для тела массажные </t>
  </si>
  <si>
    <t>Плиточный клей PIRAMIX CLASSIC</t>
  </si>
  <si>
    <t>Мезим форте, таблетки покрытые оболочкой 20 шт., упаковки ячейковые контурные (1), пачки картонные, годен до 01.05.2022</t>
  </si>
  <si>
    <t>АнвиМакс, порошок для приготовления раствора для приема внутрь (черносмородиновый) 5 г, пакетики (6), пачки картонные, годен до 01.04.2022</t>
  </si>
  <si>
    <t>Эспумизан® бэби, капли для приема внутрь, 100 мг/мл 30 мл, флаконы (1) + колпачок мерный (1), пачки картонные, годен до 01.07.2022, Код ТН ВЭД 3004900002, контракт № 01-010/12 от 24.09.2012, инвойс № F002918255 от 25.09.2019</t>
  </si>
  <si>
    <t>Рутрам®, таблетки, покрытые пленочной оболочкой 325 мг+37.5 мг 10 шт., упаковки ячейковые контурные (6), пачки картонные, годен до 01.08.2022, Код ТН ВЭД 3004900002, контракт № б/н от 09.12.2013, инвойс № 066/19 от 23.09.2019</t>
  </si>
  <si>
    <t>АнвиМакс, порошок для приготовления раствора для приема внутрь (лимонный) 5 г, пакетики (6), пачки картонные, годен до 01.04.2022</t>
  </si>
  <si>
    <t>Фотил, капли глазные 20 мг/мл+5 мг/мл 5 мл , флакон-капельницы (1), пачки картонные, годен до 01.03.2022, Код ТН ВЭД 3004490009, контракт № 05/2012/RU от 27.07.2012, инвойс № 3140001521 от 18.09.2019</t>
  </si>
  <si>
    <t>ОНИХЕЛП, лак для ногтей 5 % 2,5 мл, флаконы (1) /в комплекте с салфетками спиртовыми (30), пилками (60), аппликаторами (10)/, пачки картонные, годен до 01.02.2022, Код ТН ВЭД 3304300000, контракт № BEL-PLS 2015 от 15.04.2015, инвойс № 107454-300-1 от 30.09.2019</t>
  </si>
  <si>
    <t xml:space="preserve">Этиловый спирт концентрат для приготовления раствора для наружного применения 95% 100 мл, флаконы темного стекла (50), ящики картонные, "Для стационара", рег.уд. № ЛП-003096 от 20.07.2015 (дата замены 06.06.2017), серия 090919, партия 584950 флаконов, годен до 01.10.2024, производства ООО "Гиппократ", ИНН 6314014710, 443056, г. Самара, ул. Ерошевского, д. 49, оф. 33, Россия, код ОКПД2 21.20.10.159
</t>
  </si>
  <si>
    <t>Импликор®, таблетки, покрытые пленочной оболочкой 5 мг+25 мг 14 шт., упаковки ячейковые контурные (4), пачки картонные, годен до 01.04.2022, Код ТН ВЭД 3004900002, контракт № 250/13279452/1901 от 02.01.2019, инвойс № 18007015_Н3_001 от 27.09.2019</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PLS 2015 от 15.04.2015, инвойс № 107454-300-1 от 30.09.2019</t>
  </si>
  <si>
    <t>Креон 25000, капсулы кишечнорастворимые 25000 ЕД 50 шт., флаконы (1), пачки картонные, годен до 31.07.2022, Код ТН ВЭД 3004900002, контракт № 01-2012 APO от 01.03.2012, инвойс № 456109164 от 27.09.2019</t>
  </si>
  <si>
    <t>Энерион®, таблетки, покрытые оболочкой 200 мг 10 шт., упаковки ячейковые контурные (2), пачки картонные, годен до 01.08.2022, Код ТН ВЭД 3004900002, контракт № 250/13279452/1901 от 02.01.2019, инвойс № 18007014_Н3_001 от 27.09.2019</t>
  </si>
  <si>
    <t xml:space="preserve">Аминокислоты, гидролизаты белков и ферменты для ветеринарии: кормовая добавка L-Валин, </t>
  </si>
  <si>
    <t>Средство дезинфицирующее - кожный антисептик КАТРИЛ®-НС. марка КАТРИЛ®</t>
  </si>
  <si>
    <t xml:space="preserve">Блоки оконные и дверные из полимерных материалов (поливинилхлоридных профилей), </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49176 от 04.10.2019</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49175 от 04.10.2019</t>
  </si>
  <si>
    <t>Эглонил, капсулы 50 мг 30 шт., упаковки ячейковые контурные (1), пачки картонные, годен до 30.06.2022, Код ТН ВЭД 3004900002, контракт № 250/40056192/F-2 от 20.10.2010, инвойс № 9085349113 от 04.10.2019</t>
  </si>
  <si>
    <t xml:space="preserve">Комплектные трансформаторные подстанции наружной установки , напряжением 6(10)/0,4(0,23) кВ, мощностью 25-1600 кВА. </t>
  </si>
  <si>
    <t xml:space="preserve">Нафтизин капли назальные 0,1% 15 мл, флакон-капельницы полимерные, рег.уд. № ЛС-001591 от 01.06.2011, серия 19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9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Мирамистин®, раствор для местного применения 0,01 % 50 мл, флаконы полиэтиленовые с аппликатором урологическим (1), в комплекте с насадкой гинекологической, пачки картонные, годен до 01.09.2022</t>
  </si>
  <si>
    <t>Комбикорма-концентраты для крупного рогатого скота:</t>
  </si>
  <si>
    <t>Флагил, таблетки покрытые пленочной оболочкой 250 мг 10 шт., упаковки ячейковые контурные (2), пачки картонные, годен до 30.04.2022, Код ТН ВЭД 3004900002, контракт № 250/40056192/F-2 от 20.10.2010, инвойс № 9085349113 от 04.10.2019</t>
  </si>
  <si>
    <t xml:space="preserve">Коробки (пачки) картонные с цветной печатью на наружной поверхности для
лекарственных средств 
</t>
  </si>
  <si>
    <t>Ромашки цветки, цветки порошок 1,5 г, фильтр-пакеты (20), пачки картонные, годен до 01.11.2022</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68427 от 02.10.2019</t>
  </si>
  <si>
    <t>Кукурузы столбики с рыльцами, столбики с рыльцами измельченные 50 г, пакеты (1), пачки картонные, годен до 01.11.2022</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7429 от 01.10.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67429 от 01.10.2019</t>
  </si>
  <si>
    <t>Изделия хозяйственного обихода: предметы сервировки стола из пластмасс:</t>
  </si>
  <si>
    <t>Депакин хроно, таблетки пролонгированного действия покрытые оболочкой 500 мг 30 шт., флаконы (1), пачки картонные, годен до 31.07.2022, Код ТН ВЭД 3004900002, контракт № 250/40056192/F-2 от 20.10.2010, инвойс № 9085349113 от 04.10.2019</t>
  </si>
  <si>
    <t xml:space="preserve">Аккумуляторы литиевой системы, портативные (мобильные), литий-ионные, </t>
  </si>
  <si>
    <t>Зодак, таблетки покрытые пленочной оболочкой 10 мг 10 шт., упаковки ячейковые контурные (3), пачки картонные, годен до 31.05.2022, Код ТН ВЭД 3004900002, контракт № 250/40056192/F-2 от 20.10.2010, инвойс № 9085349174 от 04.10.2019</t>
  </si>
  <si>
    <t>Флексен, суппозитории ректальные 100 мг 6 шт., упаковки ячейковые контурные (2), пачки картонные, годен до 01.07.2022, Код ТН ВЭД 3004900002, соглашение 1а от 01.01.2015, инвойс № 1926602 от 01.10.2019</t>
  </si>
  <si>
    <t>Солиан, таблетки 200 мг 10 шт., упаковки ячейковые контурные (3), пачки картонные, годен до 30.06.2022, Код ТН ВЭД 3004900002, контракт № 250/40056192/F-2 от 20.10.2010, инвойс № 9085349113 от 04.10.2019</t>
  </si>
  <si>
    <t xml:space="preserve">зубные щетки для взрослых «День и ночь» в т.ч. в наборах, </t>
  </si>
  <si>
    <t>Аксессуары для взрослых в оправе из не драгоценных металлов с  линзами из полимерных материалов:</t>
  </si>
  <si>
    <t>Декарис таблетки 50 мг 2 шт., блистеры (1), пачки картонные, рег. удостоверение № П N014042/01 от 29.02.2008 (дата замены 09.11.2017), выдано ОАО "Гедеон Рихтер", Венгрия, серия F89009Е, партия 6 240 упаковок, годен до 01.09.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178 от 23.09.2019, код ОКПД2 21.20.10.242, код ТН ВЭД ЕАЭС 3004 90 000 2</t>
  </si>
  <si>
    <t>Кальций-Д3 Никомед, таблетки жевательные [мятные] 500 мг+200 МЕ 120 шт., флаконы (1), пачки картонные, годен до 01.02.2022</t>
  </si>
  <si>
    <t>Белогент®, крем для наружного применения 0,05%+0,1% 15 г, тубы алюминиевые (1), пачки картонные</t>
  </si>
  <si>
    <t xml:space="preserve">Предметы личной гигиены для взрослых и изделия для их хранения из пластмасс, в наборах и отдельными предметами, с маркировкой "аtmosphere": </t>
  </si>
  <si>
    <t>Кальций-Д3 Никомед, таблетки жевательные [апельсиновые] 500 мг+200 МЕ 120 шт., флаконы (1), пачки картонные, годен до 01.02.2022</t>
  </si>
  <si>
    <t>Дюспаталин, капсулы с пролонгированным высвобождением 200 мг 15 шт., блистеры (2), пачки картонные, годен до 01.05.2022</t>
  </si>
  <si>
    <t>Товарный бетон ГОСТ 7473-2010</t>
  </si>
  <si>
    <t>Кальций-Д3 Никомед, таблетки жевательные [апельсиновые] 500 мг+200 МЕ 120 шт., флаконы (1), пачки картонные, годен до 01.01.2022</t>
  </si>
  <si>
    <t xml:space="preserve">Корма влажные (консервированные) полнорационные для собак торговой марки ROYAL CANIN:
- MAXI PUPPY (МАКСИ ПАППИ), кусочки в соусе,
- MAXI ADULT (МАКСИ ЭДАЛТ), кусочки в соусе,
- MAXI AGEING 8+ (МАКСИ ЭЙДЖИНГ 8+), кусочки в соусе,
- MEDIUM PUPPY (МЕДИУМ ПАППИ), кусочки в соусе,
- MEDIUM ADULT (МЕДИУМ ЭДАЛТ), кусочки в соусе,
- MEDIUM AGEING 10+ (МЕДИУМ ЭЙДЖИНГ 10+), кусочки в соусе,
- MINI PUPPY (МИНИ ПАППИ), кусочки в соусе,
- MINI ADULT (МИНИ ЭДАЛТ), кусочки в соусе,
- MINI AGEING 12+ (МИНИ ЭЙДЖИНГ 12+), кусочки в соусе,
- YORKSHIRE TERRIER ADULT (ЙОРКШИРСКИЙ ТЕРЬЕР ЭДАЛТ), паштет,
- LIGHT WEIGHT CARE (ЛАЙТ ВЕЙТ КЭА), паштет,
- STERILISED (СТЕРИЛАЙЗД), паштет,
- DIGESTIVE CARE (ДАЙДЖЕСТИВ КЭА), паштет,
- DERMACOMFORT (ДЕРМАКОМФОРТ), паштет,
- URINARY CARE (УРИНАРИ КЭА), паштет,
- COAT CARE (КОАТ КЭА), паштет,
- STARTER MOTHER AND BABYDOG (СТАРТЕР МАЗЭ ЭНД БЭБИДОГ), паштет,
- JUNIOR (ЮНИОР), паштет,
- ADULT BEAUTY (ЭДАЛТ БЬЮТИ), паштет ,
- ADULT LIGHT (ЭДАЛТ ЛАЙТ), паштет ,
- MATURE +8 (МАТЮР +8), паштет,
- EXIGENT (ЭКСИДЖЕНТ), паштет;
Корма влажные (консервированные) полнорационные диетические для собак торговой марки ROYAL CANIN:
- RENAL (РЕНАЛ), паштет,
- RENAL SPECIAL (РЕНАЛ СПЕШИАЛ), паштет,
- HEPATIC (ГЕПАТИК), паштет,
- CARDIAC (КАРДИАК), паштет,
- DIABETIC SPECIAL LOW CARBOHYDRATE (ДИАБЕТИК СПЕШИАЛ ЛОУ КАРБОГИДРАТ), паштет,
- SENSITIVITY CONTROL DUCK WITH RICE (СЕНСИТИВИТИ КОНТРОЛ С УТКОЙ И РИСОМ), паштет,
- GASTROINTESTINAL LOW FAT (ГАСТРО-ИНТЕСТИНАЛ ЛОУ ФЭТ), паштет,
- GASTROINTESTINAL (ГАСТРО-ИНТЕСТИНАЛ), паштет,
- HYPOALLERGENIC (ГИПОАЛЛЕРДЖЕНИК), паштет,
- MOBILITY C2P+ (МОБИЛИТИ СИ ТУ ПИ ПЛЮС), паштет,
- SATIETY WEIGHT MANAGEMENT (СЭТАЙЕТИ ВЕЙТ МЕНЕДЖМЕНТ), паштет,
- RECOVERY (РЕКАВЕРИ), паштет/очень нежный мусс,
- URINARY S/O (УРИНАРИ С/О), паштет
(упаковка: пакеты из комбинированных материалов (паучи) вместимостью от 0,085 кг до 0,2 кг, металлические банки вместимостью от 0,1 кг до 0,5 кг).
</t>
  </si>
  <si>
    <t>Капецитовер, таблетки покрытые пленочной оболочкой 150 мг 10 шт., упаковки ячейковые контурные (6), пачки картонные, годен до 01.09.2022</t>
  </si>
  <si>
    <t>Кальций-Д3 Никомед, таблетки жевательные [мятные] 500 мг+200 МЕ 60 шт., флаконы (1), пачки картонные, годен до 01.02.2022</t>
  </si>
  <si>
    <t>Кресла-коляски механические Küschall с принадлежностями</t>
  </si>
  <si>
    <t>Декарис таблетки 50 мг 2 шт., блистеры (1), пачки картонные, рег. удостоверение № П N014042/01 от 29.02.2008 (дата замены 09.11.2017), выдано ОАО "Гедеон Рихтер", Венгрия, серия F89009A, партия 4 800 упаковок, годен до 01.09.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1950 от 30.08.2019, код ОКПД2 21.20.10.242, код ТН ВЭД ЕАЭС 3004 90 000 2</t>
  </si>
  <si>
    <t>Бифлурин лиофилизат для приготовления концентрата для приготовления раствора для инфузий 200 мг , флакон стеклянный (1), пачка картонная, РУ № ЛП-005255 от 20.12.2018, серия 20719, партия 2341 упаковок, годен до 01.07.2022</t>
  </si>
  <si>
    <t>Амоксициллин таблетки 500 мг 10 шт., упаковки ячейковые контурные (2), пачки картонные, РУ № ЛС-002643 от 28.09.2011 (дата замены 10.04.2018), серия 511019, партия 34216 упаковок, годен до 01.11.2021</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8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хтиол суппозитории ректальные 200 мг 5 шт., упаковки ячейковые контурные (2), пачки картонные, рег.уд. № Р N003680/01 от 23.10.2009 (дата замены 23.04.2018), серия 201019, партия 13189 упаковок, годен до 01.11.2021, производства ОАО "ДАЛЬХИМФАРМ", ИНН 2702010564, 680001, Хабаровский край, г. Хабаровск, ул Ташкентская, д. 22, Россия, код ОКПД2 21.20.23.190
</t>
  </si>
  <si>
    <t>Лидокаин раствор для инъекций 20 мг/мл 2 мл, ампулы (10), коробки картонные, РУ № P N001261/01 от 05.05.2008 (дата замены 16.11.2017), серия 660919, партия 12096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7820819, партия 1768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38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8720819, партия 1767 упаковок, годен до 01.08.2023</t>
  </si>
  <si>
    <t>Цитрамон П таблетки 6 шт., упаковки безъячейковые контурные, РУ № Р N000804/01 от 26.07.2007 (дата замены 24.01.2019), серия 130919, партия 72555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390819, партия 1768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50819, партия 1767 упаковок, годен до 01.08.2023</t>
  </si>
  <si>
    <t>Лидокаин раствор для инъекций 20 мг/мл 2 мл, ампулы (10), коробки картонные, РУ № P N001261/01 от 05.05.2008 (дата замены 16.11.2017), серия 670919, партия 12096 упаковок, годен до 01.10.2022</t>
  </si>
  <si>
    <t xml:space="preserve">Новокаин раствор для инъекций 20 мг/мл 2 мл, ампулы (10), коробки картонные, рег.уд. № Р N001052/01 от 22.01.2008 (дата замены 28.04.2018), серия 440919, партия 13730 упаковок, годен до 01.10.2022, производства ОАО "ДАЛЬХИМФАРМ", ИНН 2702010564, 680001, Хабаровский край, г. Хабаровск, ул Ташкентская, д. 22, Россия, код ОКПД2 21.20.10.231
</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00819, партия 1769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4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1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30819, партия 1766 упаковок, годен до 01.08.2023</t>
  </si>
  <si>
    <t xml:space="preserve">Рибоксин раствор для внутривенного введения 20 мг/мл  5 мл, ампулы (10), коробки картонные, рег.уд. № Р N000802/01 от 29.05.2007 (дата замены 07.12.2016), серия 31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Анальгин таблетки 500 мг 10 шт., упаковки безъячейковые контурные, рег.уд. № Р N001051/01 от 18.04.2007 (дата замены 18.01.2018), серия 70919, партия 117623 упаковок, годен до 01.10.2024, производства ОАО "ДАЛЬХИМФАРМ", ИНН 2702010564, 680001, Хабаровский край, г. Хабаровск, ул Ташкентская, д. 22, Россия, код ОКПД2 21.20.10.232
</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20819, партия 1767 упаковок, годен до 01.08.2023</t>
  </si>
  <si>
    <t xml:space="preserve">Ихтиол суппозитории ректальные 200 мг 5 шт., упаковки ячейковые контурные (2), пачки картонные, рег.уд. № Р N003680/01 от 23.10.2009 (дата замены 23.04.2018), серия 191019, партия 12701 упаковок, годен до 01.11.2021, производства ОАО "ДАЛЬХИМФАРМ", ИНН 2702010564, 680001, Хабаровский край, г. Хабаровск, ул Ташкентская, д. 22, Россия, код ОКПД2 21.20.23.190
</t>
  </si>
  <si>
    <t xml:space="preserve">Ихтиол суппозитории ректальные 200 мг 5 шт., упаковки ячейковые контурные (2), пачки картонные, рег.уд. № Р N003680/01 от 23.10.2009 (дата замены 23.04.2018), серия 211019, партия 12699 упаковок, годен до 01.11.2021, производства ОАО "ДАЛЬХИМФАРМ", ИНН 2702010564, 680001, Хабаровский край, г. Хабаровск, ул Ташкентская, д. 22, Россия, код ОКПД2 21.20.23.190
</t>
  </si>
  <si>
    <t xml:space="preserve">Ихтиол суппозитории ректальные 200 мг 5 шт., упаковки ячейковые контурные (2), пачки картонные, рег.уд. № Р N003680/01 от 23.10.2009 (дата замены 23.04.2018), серия 181019, партия 13503 упаковок, годен до 01.11.2021, производства ОАО "ДАЛЬХИМФАРМ", ИНН 2702010564, 680001, Хабаровский край, г. Хабаровск, ул Ташкентская, д. 22, Россия, код ОКПД2 21.20.23.190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0919 партия  90 624 упаковок 
</t>
  </si>
  <si>
    <t>Эналаприл НЛ , таблетки 12,5 мг + 10 мг, 10 шт., упаковки контурные ячейковые (2), пачки картонные, РУ № ЛП-001994 от 08.02.2013 (дата внесения изменений в РУ 09.02.2018), серия 010919, партия 86076 упаковок, годен до 30.09.2022</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60919, партия 1767 упаковок, годен до 01.09.2023</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0919 партия  91 904 упаковок 
</t>
  </si>
  <si>
    <t xml:space="preserve">Орвирем® сироп для детей 2 мг/мл 100 мл, флаконы (1), пачки картонные, рег.уд. № Р N000044/01 от 30.08.2011 (дата замены 13.07.2018) выдано ООО "АЛВОГЕН ФАРМА", серия 91019, партия 77014 упаковок, годен до 01.10.2022, производства ОАО "Фармстандарт-Лексредства", ИНН 4631002737, 305022, Курская область, Курск, ул. 2-я Агрегатная, 1А/18, Россия, код ОКПД2 21.20.10.194
</t>
  </si>
  <si>
    <t>Тилорам, таблетки, покрытые пленочной оболочкой 125 мг, 10 шт., упаковки контурные ячейковые (1), пачки картонные, РУ № ЛП–002827 от 20.01.2015,
  выдано ООО «Атолл», серия 140919, партия 20520 упаковок, годен до 30.09.2022</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10919, партия 13240 упаковок, годен до 30.09.2022</t>
  </si>
  <si>
    <t>Тилорам, таблетки, покрытые пленочной оболочкой 125 мг, 10 шт., упаковки контурные ячейковые (1), пачки картонные, РУ № ЛП–002827 от 20.01.2015,
  выдано ООО «Атолл», серия 150919, партия 20718 упаковок, годен до 30.09.2022</t>
  </si>
  <si>
    <t>Тилорам, таблетки, покрытые пленочной оболочкой 125 мг, 10 шт., упаковки контурные ячейковые (1), пачки картонные, РУ № ЛП–002827 от 20.01.2015,
  выдано ООО «Атолл», серия 120919, партия 19980 упаковок, годен до 30.09.2022</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20919, партия 13437 упаковок, годен до 30.09.2022</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30919, партия 13402 упаковок, годен до 30.09.2022</t>
  </si>
  <si>
    <t>Пиридоксин раствор для инъекций, 50 мг/мл, 1 мл, ампулы (5), контурные ячейковые упаковки (2), пачки картонные, РУ № ЛП-002389 от 03.03.2014 (дата переоформления РУ 24.08.2015) выдано ООО «Атолл», серия 090819, партия 35160 упаковок, годен до 31.08.2022</t>
  </si>
  <si>
    <t>Вазилип®, таблетки, покрытые пленочной оболочкой 10 мг 7 шт., упаковки ячейковые контурные (4), пачки картонные, годен до 01.06.2022</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00919, партия 13446 упаковок, годен до 30.09.2022</t>
  </si>
  <si>
    <t>Бетагистин, таблетки 24 мг, 10 шт., упаковки контурные ячейковые (6), пачки картонные, РУ № ЛП-001656 от 17.04.2012 (дата внесения изменений в РУ 25.01.2019), серия 630919, партия 15968 упаковок, годен до 30.09.2022</t>
  </si>
  <si>
    <t>Конкор® таблетки покрытые пленочной оболочкой 5 мг 25 шт., упаковки ячейковые контурные (2), пачки картонные, РУ № П N012963/01 от 19.11.2007 (дата замены 16.03.2018), серия G004JB, партия 60108 упаковок, годен до 30.04.2024</t>
  </si>
  <si>
    <t>Статиглин таблетки 5 мг 120 шт., банки полимерные (1), пачка картонная, РУ № ЛП-004405 от 09.08.2017, серия 1960919, партия 3424 упаковок, годен до 01.10.2022</t>
  </si>
  <si>
    <t xml:space="preserve">Смеси строительные бетонные: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38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аурин капли глазные 4 %,  (флакон-капельница) 10 мл х 1 (пачка картонная), рег.уд. № Р N002492/01 от 01.07.2008 (дата переоформления 12.03.2015), серия 13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Румалон, раствор для внутримышечного введения 1 мл , ампулы (5), упаковки ячейковые контурные (2), пачки картонные, годен до 01.06.2024, Код ТН ВЭД 3004900002, контракт № 013-2012 от 20.01.2012, инвойс № 0000006906 от 25.09.2019</t>
  </si>
  <si>
    <t xml:space="preserve">Корвалол капли для приема внутрь  25 мл, флакон-капельницы темного стекла (1), пачки картонные, рег.уд.№ Р N002312/01 от 25.03.2008 (дата замены 16.08.2018), серия 148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Таурин капли глазные 4 %,  (флакон-капельница) 10 мл х 1 (пачка картонная), рег.уд. № Р N002492/01 от 01.07.2008 (дата переоформления 12.03.2015), серия 14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Эспумизан® экстра, гранулы 125 мг, пакетики (саше) 800 мг (14), пачки картонные, годен до 01.05.2022, Код ТН ВЭД 3004900002, контракт № 01-010/12 от 24.09.2012, инвойс № F002920384 от 01.10.2019</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83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8910819, партия 1773 упаковок, годен до 01.08.2023</t>
  </si>
  <si>
    <t>Кардосал 10, таблетки покрытые пленочной оболочкой 10 мг 14 шт., упаковки ячейковые контурные (2), пачки картонные, годен до 01.11.2021, Код ТН ВЭД 3004900002, контракт № 01-010/12 от 24.09.2012, инвойс № F002919926 от 30.09.2019</t>
  </si>
  <si>
    <t>Олитид таблетки, покрытые пленочной оболочкой 600 мг 30 шт., банка полимерная (1), пачка картонная, РУ № ЛП-002263 от 04.10.2013 (дата замены 05.10.2018), серия 4380919, партия 2088 упаковок, годен до 01.09.2023</t>
  </si>
  <si>
    <t xml:space="preserve">Изделия санитарно-гигиенического назначения из 100% целлюлозы:
Туалетная бумага «ЭКОБУМ» рулонная, многослойная, белая, с тиснением и перфорацией, неароматизированная ; Бумажные полотенца «ЭКОБУМ» рулонные, многослойные, белые, с тиснением и перфорацией, неароматизированные; Салфетки бумажные «ЭКОБУМ» столовые, однослойные, белые, с тиснением.
</t>
  </si>
  <si>
    <t>Промедол , раствор для инъекций 20мг/мл  1 мл , ампулы (5), упаковки ячейковые контурные (2), пачки картонные , годен до 01.08.2024</t>
  </si>
  <si>
    <t>Промедол,  раствор для инъекций 20 мг/мл 1 мл, ампулы (5), упаковки ячейковые контурные (2), пачки картонные, годен до 01.08. 2024</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84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891019, партия 3826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аурин капли глазные 4 %,  (флакон-капельница) 10 мл х 1 (пачка картонная), рег.уд. № Р N002492/01 от 01.07.2008 (дата переоформления 12.03.2015), серия 15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380919, партия 8351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Таурин капли глазные 4 %,  (флакон-капельница) 10 мл х 1 (пачка картонная), рег.уд. № Р N002492/01 от 01.07.2008 (дата переоформления 12.03.2015), серия 16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Аква-Риносоль, спрей назальный 0,9% 20 мл, флаконы (1), пачки картонные, годен до 01.10.2022</t>
  </si>
  <si>
    <t>Олитид таблетки, покрытые пленочной оболочкой 600 мг 30 шт., банка полимерная (1), пачка картонная, РУ № ЛП-002263 от 04.10.2013 (дата замены 05.10.2018), серия 4350919, партия 2086 упаковок, годен до 01.09.2023</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01019, партия 3817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Уголь активированный таблетки 250 мг 10 шт., упаковки ячейковые контурные (5), пачки картонные, рег.уд.№ Р N001033/01 от 17.07.2008 (дата замены 09.01.2019), серия 7301019, партия 17316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Некст таблетки, покрытые пленочной оболочкой 400 мг + 200 мг 10 шт., упаковки ячейковые контурные (2), пачки картонные, рег.уд.№ ЛП-001389 от 20.12.2011 (дата замены 12.12.2018) выдано Акционерное общество "Отисифарм" (АО "Отисифарм"), серия 701019, партия 2550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11019, партия 38399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4360919, партия 2057 упаковок, годен до 01.09.2023</t>
  </si>
  <si>
    <t xml:space="preserve">Изделия санитарно-гигиенические  одноразового использования ультратонкие женские гигиенические впитывающие прокладки под товарным знаком "bella" в вариантах: </t>
  </si>
  <si>
    <t>Олитид таблетки, покрытые пленочной оболочкой 600 мг 30 шт., банка полимерная (1), пачка картонная, РУ № ЛП-002263 от 04.10.2013 (дата замены 05.10.2018), серия 4370919, партия 2082 упаковок, годен до 01.09.2023</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390919, партия 8349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Инструменты хирургические MGB для малоинвазивных операций: </t>
  </si>
  <si>
    <t xml:space="preserve">Некст таблетки, покрытые пленочной оболочкой 400 мг + 200 мг 10 шт., упаковки ячейковые контурные (2), пачки картонные, рег.уд.№ ЛП-001389 от 20.12.2011 (дата замены 12.12.2018) выдано Акционерное общество "Отисифарм" (АО "Отисифарм"), серия 711019, партия 25477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291019, партия 4172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39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остоп® спрей назальный 0,1%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611019, партия 91859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Ножи хозяйственные и специальные из нержавеющей стали, углеродистой стали, дамаска, булата, легированные, </t>
  </si>
  <si>
    <t>Олитид таблетки, покрытые пленочной оболочкой 600 мг 30 шт., банка полимерная (1), пачка картонная, РУ № ЛП-002263 от 04.10.2013 (дата замены 05.10.2018), серия 4390919, партия 2100 упаковок, годен до 01.09.2023</t>
  </si>
  <si>
    <t xml:space="preserve">Посуда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в т.ч. с элементами из пластмассы, пластика, стекла, силикона, нейлона, дерева, резины, керамики, бакелита, доломита, фарфора, в том числе с крышками: чаши, сахарницы, кастрюли, кастрюли-макаронницы, сковороды, сковороды блинные, сковороды-ростеры, гусятницы, утятницы, ковши, в т.ч. для молока (молоковарки), турки, чайники, в т.ч. заварочные, чашки, кружки, кружки заварочные, стаканы, стаканы заварочные, стопки, рюмки, бокалы, фужеры, графины, кувшины, фляжки, пароварки, скороварки, мантоварки, пароварка-мантоварка, соковарки, кофеварки, кофейники, в т.ч. заварочные, кофейные прессы (френч-прессы), сотейники, молочники, сливочники, кокотницы, креманки, пиалы, тарелки, блюдца, блюда, тортовницы, этажерка для пищевых продуктов, конфетницы, хлебницы, формы для выпечки и запекания, контейнеры и лотки для пищевых продуктов, судки для пищевых продуктов, противни, жаровня, миски, селедочницы, икорницы, масленки, лимонницы, салатники, соусницы, емкости для соусов, емкости для горчицы, емкости для уксуса, сосуды для масла, емкости для специй, контейнер для сыпучих продуктов, емкости для пищевых продуктов, солонки, перечницы, майонезницы, менажницы, горки для пищевых продуктов, вазы для конфет, вазы для варенья, вазы для печенья, вазы для фруктов, ведра для льда, корзина для хлеба, корзина для фруктов, кастрюли для фондю, емкости для льда, формы для мороженого,подставка для яиц, подставка для тостов, дозаторы для сахара, сита-пароварки, корзина для жарки во фритюре, дуршлаги._x000D_
_x000D_
</t>
  </si>
  <si>
    <t>Эвкалипт-М, таблетки для рассасывания 10 шт., блистеры (2), пачки картонные, годен до 01.08.2022, Код ТН ВЭД 3004900002, контракт № 01072019 от 01.07.2019, инвойс № 5802000022 от 02.10.2019</t>
  </si>
  <si>
    <t xml:space="preserve">Батареи аккумуляторные свинцово-кислотные стартерные
(кроме используемых для колесных транспортных средств) </t>
  </si>
  <si>
    <t>Эдарби, таблетки 80 мг 14 шт., упаковки ячейковые контурные (2), пачки картонные, годен до 27.05.2022, Код ТН ВЭД 3004900002, контракт № 643-29427819/00095 от 27.09.2011, инвойс № 31172941 от 04.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40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редметы сервировки стола из пластмасс для взрослых:
Поднос «Евро», Поднос «Классик», Поднос «Компакт», Поднос «Кофе-брейк».
</t>
  </si>
  <si>
    <t>Олитид таблетки, покрытые пленочной оболочкой 600 мг 30 шт., банка полимерная (1), пачка картонная, РУ № ЛП-002263 от 04.10.2013 (дата замены 05.10.2018), серия 4400919, партия 2084 упаковок, годен до 01.09.2023</t>
  </si>
  <si>
    <t xml:space="preserve">Уголь активированный таблетки 250 мг 10 шт., упаковки ячейковые контурные (5), пачки картонные, рег.уд.№ Р N001033/01 от 17.07.2008 (дата замены 09.01.2019), серия 7311019, партия 17266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Парацетамол таблетки 500 мг 10 шт., упаковки ячейковые контурные (2), пачки картонные, рег.уд.№ ЛС-001364 от 06.08.2010 (дата замены 11.05.2018), серия 2311019, партия 4174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41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301019, партия 41733 упаковок, годен до 01.11.2023, производства  ОАО "Фармстандарт-Лексредства", ИНН 4631002737, 305022, Курская область, Курск, ул. 2-я Агрегатная, 1А/18, Россия, код ОКПД2 21.20.10.232
</t>
  </si>
  <si>
    <t>Тонометр офтальмологический бесконтактный Corvis ST с функцией анализа биомеханических свойств роговицы с принадлежностями.</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43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Уголь активированный таблетки 250 мг 10 шт., упаковки ячейковые контурные (5), пачки картонные, рег.уд.№ Р N001033/01 от 17.07.2008 (дата замены 09.01.2019), серия 7321019, партия 17335 упаковок, годен до 01.11.2021, производства  ОАО "Фармстандарт-Лексредства", ИНН 4631002737, 305022, Курская область, Курск, ул. 2-я Агрегатная, 1А/18, Россия, код ОКПД2 21.20.10.116
</t>
  </si>
  <si>
    <t>Олитид таблетки, покрытые пленочной оболочкой 600 мг 30 шт., банка полимерная (1), пачка картонная, РУ № ЛП-002263 от 04.10.2013 (дата замены 05.10.2018), серия 4410919, партия 2097 упаковок, годен до 01.09.2023</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42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нти-Ангин Формула, таблетки для рассасывания 10 шт., блистеры (2), пачки картонные, годен до 01.08.2022, Код ТН ВЭД 3004500002, контракт № 01072019 от 01.07.2019, инвойс № 5802000022 от 02.10.2019</t>
  </si>
  <si>
    <t>Аккумуляторная батарея литий-ионная 3М™ Versaflo™ TR-332</t>
  </si>
  <si>
    <t>Омез, капсулы кишечнорастворимые 40 мг 7 шт., упаковки ячейковые контурные (4), пачки картонные, годен до 31.05.2022, Код ТН ВЭД 3004900002, контракт № DRL 01/2017 от 07.02.2017, инвойс № 9013288396 от 03.10.2019</t>
  </si>
  <si>
    <t>Небидо, раствор для внутримышечного введения 250 мг/мл 4 мл, флаконы (1), пачки картонные, годен до 30.01.2024, Код ТН ВЭД 3004390001, контракт № 001/17 от 01.01.2017, инвойс № 813A075519 от 16.08.2019</t>
  </si>
  <si>
    <t>Нормазе, сироп 667 мг/мл, флаконы 200 мл, /в комплекте с мерным стаканчиком /(1), пачки картонные, годен до 30.06.2022, Код ТН ВЭД 3004900002, контракт № DRL 03/2017 от 07.02.2017, инвойс № 185027030 от 10.09.2019</t>
  </si>
  <si>
    <t xml:space="preserve">Средства для стирки: кислородный пятновыводитель для цветных и белых тканей _x000D_
</t>
  </si>
  <si>
    <t xml:space="preserve">Система эндоскопическая MGB для малоинвазивных операций с принадлежностями: </t>
  </si>
  <si>
    <t>Эдарби Кло, таблетки покрытые пленочной оболочкой 40 мг+12.5 мг 14 шт., упаковки ячейковые контурные (2), пачки картонные, годен до 01.07.2022, Код ТН ВЭД 3004900002, контракт № 643-29427819/00095 от 27.09.2011, инвойс № 31172944 от 04.10.2019</t>
  </si>
  <si>
    <t>Эдарби Кло, таблетки покрытые пленочной оболочкой 40 мг+25 мг 14 шт., упаковки ячейковые контурные (2), пачки картонные, годен до 04.07.2022, Код ТН ВЭД 3004900002, контракт № 643-29427819/00095 от 27.09.2011, инвойс № 31172947 от 01.10.2019</t>
  </si>
  <si>
    <t xml:space="preserve">Приборы столовые и принадлежности кухонные из коррозионностойкой стали для взрослых: набор ножей, нож-топорик мясной, нож мясной, нож кухонный, нож столовый, нож, набор кухонных ножей, нож для хлеба, набор кухонных ножей на подставке, </t>
  </si>
  <si>
    <t>Устройство для карпульной и интралигаментарной анестезии</t>
  </si>
  <si>
    <t xml:space="preserve">Кухонные принадлежности из пластмасс для взрослых: шумовка, мерная ложка, разделочная доска, яйцерезка, солонка, перечница, набор для специй (перечница и солонка), набор для специй с салфетницей и подставкой под зубочистки (в состав входит перечница, солонка, подставка подставка под салфетки и зубочистки), мерная кружка с насадкой для выдавливания цитрусовых, орехокол, косточковыдавливатель, половник, шумовка, венчик, лопатка, толкушка, поворешка, ложка, кухонные щипцы, емкость для меда с ложкой, емкость для сыпучих продуктов, банки, контейнера, корзинка для хлеба, органайзер пищевой, кондитерский шприц, миска для миксера, чашка для миксера, чеснокодавка, терки, дуршлаг, набор совков для круп, воронки, масленки, формы для выпекания, скалка, скалка для разрезания теста, ролик для разрезания теста, ролик для вырезания теста, для разрезания теста, для украшения тортов, набор совков для специй, емкость для воды, емкость для масла, хлебница, разделочная доска, миски, банки, баки для воды, для декорирования тортов, миски, миски в наборах по 2, 3, 4, 5, 6,7 штук в комплекте, блюдо, блюдо для овощей, контейнер, контейнер двух/трех ярусные с ложкой в комплекте, контейнера по 2, 3, 4, 5, 6, 7 штук в комплекте, графин, графин со стаканами в наборе, чашки, сахарница, сухарница, масленица, кувшины, миски для фруктов, миски для сахара, овощница, салатницы, ковш, кувшин, кувшин со стаканами в наборе, хлебница, терка, набор для кухни (соковыжималка, кувшин, поднос, дуршлаг, контейнера, ковш, набор для специй (солонка и перечница), терка, подставка для посуды, сушка для посуды, стаканчики, подставка для ложки, тарелка для угощений, ваза для фруктов, лопатка, ваза, хлебница, подставка для бумаги, банки для круп) в наборах и отдельными предметами, набор для кухни (половник, лопатка, ложка для спагетти, поварская ложка, поварская вилка, картофелемялка, шумовка) в наборах различными комплектациями и отдельными предметами, ковшик, кружки, кондитерский мешок, подставка для приборов, половник, лопатка, ложка для спагетти, поварская ложка, поварская вилка, картофелемялка, терка, воронка, лейка, форма для кексов, подставка для кексов, поднос, сушка для посуды, стаканы, подставка для торта, разделочная доска, салфетница, чашка (кружка) для миксера, подставка для торта, органайзер для холодильника, органайзер для полок пищевой, подставка для яиц, подставка для яиц, форма для льда, сито, ситечко для чая, мерный стакан (кружка), дозатор для лимона, спрей для лимона. </t>
  </si>
  <si>
    <t>Нанипрус, лиофилизат для приготовления раствора для инфузий 30 мг 10 мл, ампулы темного стекла (1) /в комплекте с растворителем: вода для инъекций 5 мл, ампулы (1) и пакетом светонепроницаемым/ (1), пачки картонные (для стационаров)</t>
  </si>
  <si>
    <t>Олитид таблетки, покрытые пленочной оболочкой 600 мг 30 шт., банка полимерная (1), пачка картонная, РУ № ЛП-002263 от 04.10.2013 (дата замены 05.10.2018), серия 4440919, партия 2056 упаковок, годен до 01.09.2023</t>
  </si>
  <si>
    <t xml:space="preserve">Пустырника экстракт таблетки 14 мг 10 шт., упаковки ячейковые контурные (2), пачки картонные, рег.уд.№ ЛСР-002619/09 от 02.04.2009 (дата замены 28.06.2018) выдано ОАО "Фармстандарт-Томскхимфарм", серия 1091019, партия 38823 упаковок, годен до 01.11.2021, производства  ОАО "Фармстандарт-Лексредства", ИНН 4631002737, 305022, Курская область, Курск, ул. 2-я Агрегатная, 1А/18, Россия, код ОКПД2 21.20.10.239
</t>
  </si>
  <si>
    <t>Олитид таблетки, покрытые пленочной оболочкой 600 мг 30 шт., банка полимерная (1), пачка картонная, РУ № ЛП-002263 от 04.10.2013 (дата замены 05.10.2018), серия 4430919, партия 2125 упаковок, годен до 01.09.2023</t>
  </si>
  <si>
    <t xml:space="preserve">Аккумулятор свинцовый для резервного питания вычислительных машин, </t>
  </si>
  <si>
    <t xml:space="preserve">Пустырника экстракт таблетки 14 мг 10 шт., упаковки ячейковые контурные (2), пачки картонные, рег.уд.№ ЛСР-002619/09 от 02.04.2009 (дата замены 28.06.2018) выдано ОАО "Фармстандарт-Томскхимфарм", серия 1101019, партия 38399 упаковок, годен до 01.11.2021, производства  ОАО "Фармстандарт-Лексредства", ИНН 4631002737, 305022, Курская область, Курск, ул. 2-я Агрегатная, 1А/18, Россия, код ОКПД2 21.20.10.239
</t>
  </si>
  <si>
    <t>Эмоксипин, капли глазные 1% 5 мл, флаконы (1) в комплекте с крышкой-капельницей (1), пачки картонные, годен до 01.08.2022</t>
  </si>
  <si>
    <t>Олитид таблетки, покрытые пленочной оболочкой 600 мг 30 шт., банка полимерная (1), пачка картонная, РУ № ЛП-002263 от 04.10.2013 (дата замены 05.10.2018), серия 4460919, партия 2063 упаковок, годен до 01.09.2023</t>
  </si>
  <si>
    <t xml:space="preserve">Фосфоглив® форте капсулы 300 мг+65 мг 10 шт., упаковки контурные ячейковые (5), пачки картонные, рег.уд.№ ЛСР-008120/08 от 14.10.2008 (дата замены 10.10.2017), серия 2031019, партия 4455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 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01.11.2018), выдано ООО"ПРОМОМЕД РУС",Россия</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урна для бумаги, ковшик, крючки на планке, распылитель, распылитель для цветов, распылитель для глажки, ведро для прищепок, прищепки, ведро, тазик, кружки, наборы для уборки (веник и совок в комплекте), набор в ванную комнату (подставка для зубных щеток, мыльница, дозатор для мыла, полочка, зеркало, крючки, держатель для полотенец, стакан, корзины, ерш для унитаза, мусорное ведро, контейнер для порошка) в наборах и различными комплектациями, веник и совок, веник, щетка и совок, щетка, совок, полотенце держатель, плечики, плечики-вешалки, вешалка, вешалка с крючками, вешалка складная, корзина, корзина универсальная, корзина для белья, корзина для мусора, корзины в наборах, корзины в наборах в том числе с ершиком для унитаза, контейнер для стирального порошка, контейнер с крышкой, корзина для прищепок, крючки, полотенце держатель, мухобойка, кашпо, подставка под бумагу, кашпо,  салфетница, корзина, подставка для обуви. </t>
  </si>
  <si>
    <t xml:space="preserve">Фосфоглив® форте капсулы 300 мг+65 мг 10 шт., упаковки контурные ячейковые (5), пачки картонные, рег.уд.№ ЛСР-008120/08 от 14.10.2008 (дата замены 10.10.2017), серия 1980919, партия 4445 упаковок, годен до 01.10.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600 мг 30 шт., банка полимерная (1), пачка картонная, РУ № ЛП-002263 от 04.10.2013 (дата замены 05.10.2018), серия 4450919, партия 2056 упаковок, годен до 01.09.2023</t>
  </si>
  <si>
    <t>Комплекс электроэнцефалографический «МБН20»</t>
  </si>
  <si>
    <t>Аминокапроновая кислота раствор для инфузий 5 %  100 мл, бутылки стеклянные (48), ящики картонные "Для стационаров", РУ № Р N002281/01 от 13.10.2008 (дата замены 21.06.2018), серия 160919, партия 20454 бутылок, годен до 01.10.2023</t>
  </si>
  <si>
    <t xml:space="preserve">Фосфоглив® форте капсулы 300 мг+65 мг 10 шт., упаковки контурные ячейковые (5), пачки картонные, рег.уд.№ ЛСР-008120/08 от 14.10.2008 (дата замены 10.10.2017), серия 1991019, партия 4452 упаковок, годен до 01.11.2022, производства  ОАО "Фармстандарт-Лексредства", ИНН 4631002737, 305022, Курская область, Курск, ул. 2-я Агрегатная, 1А/18, Россия, код ОКПД2 21.20.10.114
</t>
  </si>
  <si>
    <t>Канамицин порошок для приготовления раствора для инъекций 1,0 г , флаконы 10 мл (от 1 до 50), коробки картонные "Для стационаров", РУ № ЛС-000348 от 07.06.2010 (дата замены 24.07.2018), серия 10919, партия 50140 флаконов, годен до 01.10.2022</t>
  </si>
  <si>
    <t xml:space="preserve">Фосфоглив® форте капсулы 300 мг+65 мг 10 шт., упаковки контурные ячейковые (5), пачки картонные, рег.уд.№ ЛСР-008120/08 от 14.10.2008 (дата замены 10.10.2017), серия 2011019, партия 4450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2001019, партия 4450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2021019, партия 4452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8.02.2019), серия 170919, партия 11951 упаковок, годен до 01.10.2022, производства АО "АЛСИ Фарма", ИНН 7701162179, 610044, Кировская обл., г. Киров, ул. Луганская, д 53 в, Россия, код ОКПД2 21.20.10.14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30919, партия 98023 флаконов, годен до 01.10.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40919, партия 114516 флаконов, годен до 01.10.2022</t>
  </si>
  <si>
    <t xml:space="preserve">Амитриптилин-АЛСИ таблетки 10 мг 10 шт., упаковки ячейковые контурные (5), пачки картонные, рег.уд. № ЛС-001144 от 15.03.2011 (дата замены РУ 08.02.2019), серия 030919, партия 62748 упаковок, годен до 01.09.2022, производства АО "АЛСИ Фарма", ИНН 7701162179, 610044, Кировская обл., г. Киров, ул. Луганская, д 53 в, Россия, код ОКПД2 21.20.10.236
</t>
  </si>
  <si>
    <t xml:space="preserve">Фосфоглив® форте капсулы 300 мг+65 мг 10 шт., упаковки контурные ячейковые (5), пачки картонные, рег.уд.№ ЛСР-008120/08 от 14.10.2008 (дата замены 10.10.2017), серия 2061019, партия 4445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Изделия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набор для кухни (контейнера,  поднос с контейнерами, поднос, ковш, , держатель для полотенец, баночки) различной комплектацией и отдельными предметами, дозатор-распылитель, ведро для прищепок, прищепки, ведро для воды, ведро, тазик, наборы для уборки (веник и совок в комплекте), веник и совок, веник, метла, щетка и совок, щетка, совок, держатель для полотенец, бумагодержатель, плечики, плечики-вешалки, вешалка,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коробка органайзер, органайзер, органайзер для шкафа, корзина-сумка, коробка с крышкой, контейнер, контейнер для порошка, подставка для ватных дисков, подставка для ватных палочек, держатель для ватных дисков, прищепки, мухобойка, подставка под бумагу, кашпо, сушилка, деспенсер для салфеток, поднос, корзина для стирального порошка.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8.02.2019), серия 200919, партия 12388 упаковок, годен до 01.10.2022, производства АО "АЛСИ Фарма", ИНН 7701162179, 610044, Кировская обл., г. Киров, ул. Луганская, д 53 в, Россия, код ОКПД2 21.20.10.149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8.02.2019), серия 180919, партия 11996 упаковок, годен до 01.10.2022, производства АО "АЛСИ Фарма", ИНН 7701162179, 610044, Кировская обл., г. Киров, ул. Луганская, д 53 в, Россия, код ОКПД2 21.20.10.149
</t>
  </si>
  <si>
    <t xml:space="preserve">Фосфоглив® форте капсулы 300 мг+65 мг 10 шт., упаковки контурные ячейковые (5), пачки картонные, рег.уд.№ ЛСР-008120/08 от 14.10.2008 (дата замены 10.10.2017), серия 2051019, партия 4451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8.02.2019), серия 190919, партия 12248 упаковок, годен до 01.10.2022, производства АО "АЛСИ Фарма", ИНН 7701162179, 610044, Кировская обл., г. Киров, ул. Луганская, д 53 в, Россия, код ОКПД2 21.20.10.149
</t>
  </si>
  <si>
    <t xml:space="preserve">Фосфоглив® форте капсулы 300 мг+65 мг 10 шт., упаковки контурные ячейковые (5), пачки картонные, рег.уд.№ ЛСР-008120/08 от 14.10.2008 (дата замены 10.10.2017), серия 2041019, партия 4450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8.02.2019), серия 210919, партия 12347 упаковок, годен до 01.10.2022, производства АО "АЛСИ Фарма", ИНН 7701162179, 610044, Кировская обл., г. Киров, ул. Луганская, д 53 в, Россия, код ОКПД2 21.20.10.149
</t>
  </si>
  <si>
    <t>Предметы личной гигиены из полимерных материалов (АБС-пластик, нейлон, термопластичная резина, полипропилен, термопласт, ЭВА),  в том числе с элементами из металла (сталь, алюминиевый сплав, резина): : ободки, расчески, гребни, бигуди, в том числе бигуди-папильотки, зажимы и заколки,</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50919, партия 114509 флаконов, годен до 01.10.2022</t>
  </si>
  <si>
    <t xml:space="preserve"> Пертуссин-Ч сироп 100 г, флаконы оранжевого стекла, рег. удостоверение № ЛСР-008166/09 от 15.10.2009, выдано ОАО "Тверская фармацевтическая фабрика", Россия, серия 50919, партия 9 904 флаконов, годен до 01.10.2023</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5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60919, партия 28 260 упаковок, годен до 01.10.2022</t>
  </si>
  <si>
    <t>Бепантен Плюс, крем для наружного применения 5 % + 0.5 % 100 г , тубы (1), пачки картонные, годен до 30.08.2022, Код ТН ВЭД 3004500002, контракт № 001/17 от 01.02.2017, инвойс № 812A056866 от 27.09.2019</t>
  </si>
  <si>
    <t xml:space="preserve">Эссенциале® форте Н капсулы 300 мг 10 шт., блистеры (9), пачки картонные, рег.уд. № П N011496/01 от 10.08.2010 (дата переоформления РУ 28.04.2016) ,выдано А. Наттерманн энд Сие. ГмбХ, серия 9К8721, партия 33120 упаковок, годен до 01.01.2022, производства А. Наттерманн энд Сие. ГмбХ / A. Nattermann and Cie. GmbH, Nattermannallee 1, 50829 Koln, Germany, Германия, код ОКПД2 21.20.10.114, код ТН ВЭД 3004900002, контракт №250/40056192/F-2 от 20.10.2010, инвойс № 9085349136 от 04.10.2019
</t>
  </si>
  <si>
    <t xml:space="preserve">Посуда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в т.ч. с элементами из пластмассы, пластика, стекла, силикона, нейлона, дерева, резины, керамики, бакелита, доломита, фарфора, в том числе с крышками: чаши, сахарницы, кастрюли, кастрюли-макаронницы, сковороды, сковороды блинные, сковороды-ростеры, гусятницы, утятницы, ковши, в т.ч. для молока (молоковарки), турки, чайники, в т.ч. заварочные, чашки, кружки, кружки заварочные, стаканы, стаканы заварочные, стопки, рюмки, бокалы, фужеры, графины, кувшины, фляжки, пароварки, скороварки, мантоварки, пароварка-мантоварка, соковарки, кофеварки, кофейники, в т.ч. заварочные, кофейные прессы (френч-прессы), сотейники, молочники, сливочники, кокотницы, креманки, пиалы, тарелки, блюдца, блюда, тортовницы, этажерка для пищевых продуктов, конфетницы, хлебницы, формы для выпечки и запекания, контейнеры и лотки для пищевых продуктов, судки для пищевых продуктов, противни, жаровня, миски, селедочницы, икорницы, масленки, лимонницы, салатники, соусницы, емкости для соусов, емкости для горчицы, емкости для уксуса, сосуды для масла, емкости для специй, емкости для сыпучих продуктов, емкости для пищевых продуктов, солонки, перечницы, майонезницы, менажницы, горки для пищевых продуктов, вазы для конфет, вазы для варенья, вазы для печенья, вазы для фруктов, ведра для льда, корзина для хлеба, корзина для фруктов, кастрюли для фондю, емкости для льда, формы для мороженого,подставка для яиц, подставка для тостов, дозаторы для сахара, сита-пароварки, корзина для жарки во фритюре, дуршлаги._x000D_
_x000D_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4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9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6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риборы столовые и принадлежности кухонные из коррозионностойкой стали для взрослых: сита различных размеров и назначений из корозиционной стали  с элементами из пластмассы. </t>
  </si>
  <si>
    <t>Ренитек®, таблетки 10 мг 7 шт., блистеры алюминиевые (2), пачки картонные</t>
  </si>
  <si>
    <t>Аппарат для вибрационной липосакции PAL LipoSculptor, с принадлежностями</t>
  </si>
  <si>
    <t>Пестицид Кинто Дуо, КС (20 г/л тритиконазола + 60 г/л прохлораза). Упаковка: канистры из полимерного материала объемом 10,0 литров.</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919 партия   9 072  упаковок 
</t>
  </si>
  <si>
    <t xml:space="preserve">Устройство для хранения и подачи лекарственного препарата к имплантируемой инфузионной системе Synchromed II  </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28.02.2022, Код ТН ВЭД 3004390001, контракт № 1-2014 от 15.05.2014, инвойс № 9799015193 от 27.09.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919 партия 9 072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0919 партия  9 024   упаковок 
</t>
  </si>
  <si>
    <t>Амбробене, раствор для внутривенного введения 15 мг/2мл 2 мл, ампулы (5), упаковки контурные пластиковые (поддоны) (1), пачки картонные, годен до 01.07.2024, Код ТН ВЭД 3004900002, контракт № 71 от 01.09.2016, инвойс № 2520020508 от 17.09.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919 партия  9 120 упаковок 
</t>
  </si>
  <si>
    <t>Роботизированная хирургическая (ортопедическая) система TSolution One,</t>
  </si>
  <si>
    <t>Сейзар, таблетки 100 мг 15 шт., блистеры (2), пачки картонные, годен до 31.07.2022, Код ТН ВЭД 3004900002, контракт № ALK-2014 от 29.12.2014, инвойс № RU 16830 от 20.09.2019</t>
  </si>
  <si>
    <t xml:space="preserve">Средство дезинфицирующее (кожный антисептик) мыло жидкое "Ok'Sana MED" (Ок'Сана МЕД) </t>
  </si>
  <si>
    <t xml:space="preserve">Лекарственный препарат Нафтизин, капли назальные 0,1% 20 мл, тюбик-капельницы с винтовой горловиной (1),пачки картонные. Серия 90919 партия  73 500  упаковок 
</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265 от 10.09.2019</t>
  </si>
  <si>
    <t>Олитид таблетки, покрытые пленочной оболочкой 600 мг 30 шт., банка полимерная (1), пачка картонная, РУ № ЛП-002263 от 04.10.2013 (дата замены 05.10.2018), серия 4420919, партия 2056 упаковок, годен до 01.09.2023</t>
  </si>
  <si>
    <t xml:space="preserve">Посуда столовая и кухонные принадлежности из пластмасс для взрослых:  крышки для посуды, форма для шоколада, лопатка кухонная, лопатка с кисточкой кухонные, половник, шумовка с лопаткой, друшлаг, друшлаг с миской, ролик кулинарный, пакет кулинарный для украшения тортов, емкость для хранения пищевых продуктов с крышкой, доска разделочная, стакан, термостакан, кружка, термокружка, коврик для запекания, коврик для запекания с размерной сеткой, форма для запекания, емкость для запекания, набор форм для запекания, форма для желе, держатель для резки овощей, скалка, шумовка, перечница, перечница мельница, пельменница, сахарница, ложки, вилки, ножи, тарелки, блюдца, поварешка, набор столовых приборов (ложки, вилки, ножи), набор лопаток, емкость для размораживания, миска, фруктовница, набор кухонных принадлежностей, набор венчиков, венчик, лейка(воронка), хлебница, масленка, кисточки, поднос, ваза для фруктов, соковыжемалка, банка для круп, яйцерезка, пресс для цитрусовых, пресс для бургеров, трубочки для питья, набор форм для кексов, форма для кекса, контейнер  для сохранения пищи, мельница для чеснока, чеснокодавилка, чеснокодавилка с контейнером для хранения чеснока, роллер для чистки чеснока, ручная овощерезка,  </t>
  </si>
  <si>
    <t xml:space="preserve">Изделия хозяйственного обихода из пластмасс для взрослых: 
коврики кухонные под горячее непищевые, термосалфетка под столовые приборы, лоток для столовых приборов, губка для посуды, перчатка-прихватка, рукавица-прихватка, подставка для ножей, органайзер кухонный непищевой, контейнеры для сортировки отходов, вешалка, крючки вешалки для полотенец, набор спрей бутылочек для ванной, дозатор для ванной комнаты, швабра с ведром и отжимом, вешалка для аксессуаров, чехол для одежды, вешалка-плечики, органайзер для ванной, вешалка-сушилка для белья, полки угловые для ванных комнат, подставка для обуви, органайзер для хранения, органайзер для хранения косметики и мелочей домашнего обихода, держатель для туалетной бумаги, диспенсер для жидкого мыла, стакан для зубных щеток, набор для ванной комнаты, состоит из стакана для зубных щеток, диспенсера для мыла и подставки, шторы для ванной, коврик для ванной, коробка ажурная с крышкой для хранения хозяйственных мелочей, контейнер для хранения, дозатор для мыла, ложки для обуви, емкость для ватных дисков с крышкой, вешалки для брюк, набор швабра с ведром, совок для мусора, совок для мусора с метлой, вкладыш в ящик, корзина для белья, крючок, 
</t>
  </si>
  <si>
    <t>Аторвастатин Алкалоид, таблетки покрытые пленочной оболочкой 10 мг 10 шт., блистеры (3), пачки картонные, годен до 30.06.2022, Код ТН ВЭД 3004900002, контракт № ALK-2014 от 29.12.2014, инвойс № RU 16830 от 20.09.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0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Верапамил, таблетки покрытые оболочкой 40 мг 15 шт., блистеры (2), пачки картонные, годен до 30.06.2024, Код ТН ВЭД 3004900002, контракт № ALK-2014 от 29.12.2014, инвойс № RU 16830 от 20.09.2019</t>
  </si>
  <si>
    <t>Дилтиазем, таблетки 60 мг 10 шт., блистеры (3), пачки картонные, годен до 30.06.2022, Код ТН ВЭД 3004900002, контракт № ALK-2014 от 29.12.2014, инвойс № RU 16829 от 20.09.2019</t>
  </si>
  <si>
    <t>Аторвастатин Алкалоид, таблетки покрытые пленочной оболочкой 20 мг 10 шт., блистеры (3), пачки картонные, годен до 30.06.2022, Код ТН ВЭД 3004900002, контракт № ALK-2014 от 29.12.2014, инвойс № RU 16829 от 20.09.2019</t>
  </si>
  <si>
    <t>Верапамил, таблетки покрытые оболочкой 40 мг 15 шт., блистеры (2), пачки картонные, годен до 31.07.2024, Код ТН ВЭД 3004900002, контракт № ALK-2014 от 29.12.2014, инвойс № RU 16830 от 20.09.2019</t>
  </si>
  <si>
    <t>Сейзар, таблетки 100 мг 15 шт., блистеры (2), пачки картонные, годен до 31.07.2022, Код ТН ВЭД 3004900002, контракт № ALK-2014 от 29.12.2014, инвойс № RU 16829 от 20.09.2019</t>
  </si>
  <si>
    <t>Верапамил, таблетки покрытые оболочкой 40 мг 15 шт., блистеры (2), пачки картонные, годен до 30.06.2024, Код ТН ВЭД 3004900002, контракт № ALK-2014 от 29.12.2014, инвойс № RU 16829 от 20.09.2019</t>
  </si>
  <si>
    <t>Панцеф, таблетки, покрытые пленочной оболочкой 400 мг 7 шт, блистеры (1) пачки картонные, годен до 30.06.2022, Код ТН ВЭД 3004200002, контракт № ALK-2014 от 29.12.2014, инвойс № RU 16829 от 20.09.2019</t>
  </si>
  <si>
    <t>Верапамил, таблетки покрытые оболочкой 40 мг 15 шт., блистеры (2), пачки картонные, годен до 31.07.2024, Код ТН ВЭД 3004900002, контракт № ALK-2014 от 29.12.2014, инвойс № RU 16829 от 20.09.2019</t>
  </si>
  <si>
    <t>Панцеф, таблетки, покрытые пленочной оболочкой 400 мг 6 шт, блистеры (1) пачки картонные, годен до 31.05.2022, Код ТН ВЭД 3004200002, контракт № ALK-2014 от 29.12.2014, инвойс № RU 16829 от 20.09.2019</t>
  </si>
  <si>
    <t>Отирелакс, капли ушные, флаконы-капельницы 17.1 г - 15 мл (1), пачки картонные, годен до 01.08.2022, Код ТН ВЭД 3004900002, контракт № 013-2012 от 20.01.2012, инвойс № 0000006906 от 25.09.2019</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277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едицинское изделие
Материал стоматологический композитный пломбировочный «Цитрикс» (Citrix)
с принадлежностями
</t>
  </si>
  <si>
    <t>Пестицид Акробат МЦ, ВДГ (600 г/кг манкоцеба + 90 г/кг диметоморфа). Упаковка: бумажный мешок массой нетто 10 кг</t>
  </si>
  <si>
    <t>Бетофтан, капли глазные 0.5% 5 мл, флакон-капельницы полимерные (1), пачки картонные, годен до 01.09.2022, Код ТН ВЭД 3004900002, контракт № 013-2012 от 20.01.2012, инвойс № 0000006906 от 25.09.2019</t>
  </si>
  <si>
    <t>Лантус СолоСтар, раствор для подкожного введения 100 ЕД/мл  3 мл, картриджи (1), шприц-ручки "СолоСтар" одноразовые (5), пачки картонные, годен до 01.06.2022</t>
  </si>
  <si>
    <t>лекарственное средство: Эврин, раствор для внутривенного и внутримышечного введения 50 мг/мл, 5 мл, ампулы из стекла (5), контурные ячейковые упаковки (4), пачки картонные, серия 060919, количество 9927  упаковок, годен до 01.10.2022</t>
  </si>
  <si>
    <t xml:space="preserve">Изделия бытового и санитарно-гигиенического назначения </t>
  </si>
  <si>
    <t>Берлитион 300, концентрат для приготовления раствора для инфузий 25 мг/мл 12 мл, ампулы (5), упаковки контурные картонные (1), пачки картонные, годен до 01.11.2021, Код ТН ВЭД 3004900002, контракт № 01-010/12 от 24.09.2012, инвойс № F002920384 от 01.10.2019</t>
  </si>
  <si>
    <t>Берлитион 300, концентрат для приготовления раствора для инфузий 25 мг/мл 12 мл, ампулы (5), упаковки контурные картонные (1), пачки картонные, годен до 01.04.2022, Код ТН ВЭД 3004900002, контракт № 01-010/12 от 24.09.2012, инвойс № F002920384 от 01.10.2019</t>
  </si>
  <si>
    <t>Лантус СолоСтар, раствор для подкожного введения 100 ЕД/мл  3 мл, картриджи (1), шприц-ручки "СолоСтар" одноразовые (5), пачки картонные, годен до 01.05.2022</t>
  </si>
  <si>
    <t xml:space="preserve">Химические средства защиты растений (пестициды): Каратошанс, КЭ (50 г/л лямбда-цигалотрина), </t>
  </si>
  <si>
    <t>Индап, капсулы 2.5 мг 10 шт., упаковки ячейковые контурные (3), пачки картонные, годен до 01.07.2024, Код ТН ВЭД 3004900002, контракт № 10-СН от 15.12.2014, инвойс № 2019301075 от 27.09.2019</t>
  </si>
  <si>
    <t>Зиртек, таблетки покрытые пленочной оболочкой 10 мг 10 шт., упаковки ячейковые контурные (2), пачки картонные, годен до 30.04.2024, Код ТН ВЭД 3004900002, контракт № LOG/RU/FA/2011 от 14.01.2011, инвойс № 90001221 от 24.09.2019</t>
  </si>
  <si>
    <t xml:space="preserve">Блоки оконные и балконные дверные из поливинилхлоридных профилей системы «KBE Expert_(70)» и «KBE_76 мм» (Россия) со стеклопакетами </t>
  </si>
  <si>
    <t>Пропанорм, таблетки покрытые пленочной оболочкой 150 мг 10 шт., упаковки ячейковые контурные (5), пачки картонные, годен до 01.08.2024, Код ТН ВЭД 3004900002, контракт № 10-СН от 15.12.2014, инвойс № 2019301075 от 27.09.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41019, партия 9625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ый препарат  Лидокаин буфус, раствор для инъекций 20 мг/мл 2 мл, ампулы полимерные (10), пачки картонные. Серия 70919 партия 21 120  упаковок</t>
  </si>
  <si>
    <t>Нейрокард, раствор для внутривенного и внутримышечного введения 50 мг/мл 2 мл, ампулы (5), упаковки ячейковые контурные (2), пачки картонные, годен до 01.09.2022</t>
  </si>
  <si>
    <t>Лекарственный препарат  Лидокаин буфус, раствор для инъекций 20 мг/мл 2 мл, ампулы полимерные (10), пачки картонные. Серия 60919 партия 21 060  упаковок</t>
  </si>
  <si>
    <t xml:space="preserve">Белково-витаминно-минеральные концентраты «Кауфит 5», «Кауфит 5 Плюс»,
«Кауфит 10», «Кауфит 36» для коров в период лактации.
</t>
  </si>
  <si>
    <t>Лекарственный препарат  Лидокаин буфус, раствор для инъекций 20 мг/мл 2 мл, ампулы полимерные (10), пачки картонные. Серия 90919 партия 21 000  упаковок</t>
  </si>
  <si>
    <t>Лекарственный препарат  Лидокаин буфус, раствор для инъекций 20 мг/мл 2 мл, ампулы полимерные (10), пачки картонные. Серия 100919 партия 20 880  упаковок</t>
  </si>
  <si>
    <t>Лекарственный препарат  Лидокаин буфус, раствор для инъекций 20 мг/мл 2 мл, ампулы полимерные (10), пачки картонные. Серия 80919 партия 21 180  упаковок</t>
  </si>
  <si>
    <t xml:space="preserve">Белково-витаминно-минеральный концентрат «Лактонэо» для коров в период лактации </t>
  </si>
  <si>
    <t>Алвента капсулы с пролонгированным высвобождением 75 мг 14 шт., блистеры (2), пачки картонные</t>
  </si>
  <si>
    <t>Ново-Пассит, раствор для приема внутрь, флакон 200 мл с мерным колпачком (1), пачки картонные, годен до 31.07.2023, Код ТН ВЭД 3004900002, контракт № 71 от 01.09.2016, инвойс № 2520020779 от 26.09.2019</t>
  </si>
  <si>
    <t>Зиртек, таблетки покрытые пленочной оболочкой 10 мг 7 шт., упаковки ячейковые контурные (1), пачки картонные, годен до 31.05.2024, Код ТН ВЭД 3004900002, контракт № LOG/RU/FA/2011 от 14.01.2011, инвойс № 90001221 от 24.09.2019</t>
  </si>
  <si>
    <t>Сульпирид Белупо, капсулы 50 мг 15 шт., блистеры (2), пачки картонные, годен до 01.07.2023, Код ТН ВЭД 3004900002, контракт № BEL-KAT 2006 от 09.02.2006, инвойс № 109825-300-1 от 04.10.2019</t>
  </si>
  <si>
    <t>Синупрет, капли для приема внутрь 100 мл, флаконы (1), коробки картонные, годен до 31.03.2022, Код ТН ВЭД 3004900002, контракт № Pharm/Bio-2012 от 01.10.2012, инвойс № 95234401 от 30.09.2019</t>
  </si>
  <si>
    <t>Канефрон Н, таблетки, покрытые оболочкой 20 шт., блистеры (3), пачки картонные, годен до 31.03.2022, Код ТН ВЭД 3004900002, контракт № Pharm/Bio-2012 от 01.10.2012, инвойс № 95233109 от 25.09.2019</t>
  </si>
  <si>
    <t>Сульпирид Белупо, капсулы 200 мг 12 шт., флаконы (1), пачки картонные, годен до 01.07.2024, Код ТН ВЭД 3004900002, контракт № BEL-KAT 2006 от 09.02.2006, инвойс № 109825-300-1 от 04.10.2019</t>
  </si>
  <si>
    <t>Белодерм, крем для наружного применения 0,05% 30 г, тубы (1), пачки картонные, годен до 01.08.2024, Код ТН ВЭД 3004320009, контракт № BEL-KAT 2006 от 09.02.2006, инвойс № 109825-300-1 от 04.10.2019</t>
  </si>
  <si>
    <t>Эскузан, раствор для приема внутрь 20 мл, флаконы (1), пачки картонные, годен до 01.12.2021, Код ТН ВЭД 3004500002, контракт № RU-KAT-2012 от 19.09.2012, инвойс № 4980548380 от 04.10.2019</t>
  </si>
  <si>
    <t>Генеролон, спрей для наружного применения 5 % (флакон 60 мл х 3, мерный насос х 2, насадка для распыления х 2) х 1, пачки картонные, годен до 01.06.2023, Код ТН ВЭД 3004900002, контракт № BEL-KAT 2006 от 09.02.2006, инвойс № 110035-300-1 от 04.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499281 от 01.10.2019</t>
  </si>
  <si>
    <t>Генеролон, спрей для наружного применения 5 % (флакон 60 мл х1, мерный насос х1, насадка для распыления х1) х1, пачки картонные, годен до 01.06.2023, Код ТН ВЭД 3004900002, контракт № BEL-KAT 2006 от 09.02.2006, инвойс № 110035-300-1 от 04.10.2019</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KAT 2006 от 09.02.2006, инвойс № 110035-300-1 от 04.10.2019</t>
  </si>
  <si>
    <t>Мастодинон, капли для приема внутрь 50 мл, флакон-капельницы (1), пачки картонные, годен до 31.10.2021, Код ТН ВЭД 3004900002, контракт № Pharm/Bio-2012 от 01.10.2012, инвойс № 95234401 от 30.09.2019</t>
  </si>
  <si>
    <t>Бинелол, таблетки 5 мг 14 шт., блистеры (2), пачки картонные, годен до 01.12.2021, Код ТН ВЭД 3004900002, контракт № BEL-KAT 2006 от 09.02.2006, инвойс № 110035-300-1 от 04.10.2019</t>
  </si>
  <si>
    <t>Бинелол, таблетки 5 мг 14 шт., блистеры (4), пачки картонные, годен до 01.02.2022, Код ТН ВЭД 3004900002, контракт № BEL-KAT 2006 от 09.02.2006, инвойс № 110035-300-1 от 04.10.2019</t>
  </si>
  <si>
    <t>Синупрет, таблетки, покрытые оболочкой 25 шт., блистеры (2), пачки картонные, годен до 28.02.2022, Код ТН ВЭД 3004900002, контракт № PULS/Bio-2012 от 30.12.2011, инвойс № 95234395 от 30.09.2019</t>
  </si>
  <si>
    <t>Канефрон Н, таблетки, покрытые оболочкой 20 шт., блистеры (3), пачки картонные, годен до 30.04.2022, Код ТН ВЭД 3004900002, контракт № PULS/Bio-2012 от 30.12.2011, инвойс № 95234395 от 30.09.2019</t>
  </si>
  <si>
    <t>Синупрет, таблетки, покрытые оболочкой 25 шт., блистеры (2), пачки картонные, годен до 31.01.2022, Код ТН ВЭД 3004900002, контракт № Katren/Bio-2012 от 30.12.2011, инвойс № 95234394 от 30.09.2019</t>
  </si>
  <si>
    <t>Канефрон Н, таблетки, покрытые оболочкой 20 шт., блистеры (3), пачки картонные, годен до 28.02.2022, Код ТН ВЭД 3004900002, контракт № Katren/Bio-2012 от 30.12.2011, инвойс № 95234394 от 30.09.2019</t>
  </si>
  <si>
    <t>Циклодинон, таблетки, покрытые пленочной оболочкой 15 шт., блистеры (2), пачки картонные, годен до 31.05.2022, Код ТН ВЭД 3004900002, контракт № Katren/Bio-2012 от 30.12.2011, инвойс № 95234394 от 30.09.2019</t>
  </si>
  <si>
    <t>Климадинон, капли для приема внутрь 50 мл, флаконы (1), коробки картонные, годен до 30.04.2022, Код ТН ВЭД 3004900002, контракт № Pharm/Bio-2012 от 01.10.2012, инвойс № 95234401 от 30.09.2019</t>
  </si>
  <si>
    <t>Бронхипрет, сироп 50 мл, флаконы (1), коробки картонные, годен до 31.01.2022, Код ТН ВЭД 3004900002, контракт № Pharm/Bio-2012 от 01.10.2012, инвойс № 95234401 от 30.09.2019</t>
  </si>
  <si>
    <t>Клацид, лиофилизат для приготовления раствора для инфузий 500 мг, флаконы (1), пачки картонные, годен до 31.05.2022, Код ТН ВЭД 3004200002, контракт № 01-2012 APO от 01.03.2012, инвойс № 456109165 от 27.09.2019</t>
  </si>
  <si>
    <t>Вермокс, таблетки 100 мг 6 шт., блистеры (1), пачки картонные, годен до 01.08.2024, Код ТН ВЭД 3004900002, контракт № RG-G/9527/RUS-2010 от 30.10.2010, инвойс № 93052260 от 30.09.2019</t>
  </si>
  <si>
    <t>Заласта, таблетки 5 мг 7 шт., блистеры (4), пачки картонные, годен до 01.08.2023, Код ТН ВЭД 3004900002, контракт № 011/2015 от 20.07.2015, инвойс № 90350512 от 02.10.2019</t>
  </si>
  <si>
    <t>Заласта, таблетки 10 мг 7 шт., блистеры (4), пачки картонные, годен до 01.05.2024, Код ТН ВЭД 3004900002, контракт № 011/2015 от 20.07.2015, инвойс № 90350512 от 02.10.2019</t>
  </si>
  <si>
    <t>Заласта, таблетки 10 мг 7 шт., блистеры (4), пачки картонные, годен до 01.09.2023, Код ТН ВЭД 3004900002, контракт № 011/2015 от 20.07.2015, инвойс № 90350512 от 02.10.2019</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467 от 16.09.2019</t>
  </si>
  <si>
    <t>Ново-Пассит, раствор для приема внутрь, флакон 200 мл с мерным колпачком (1), пачки картонные, годен до 31.08.2023, Код ТН ВЭД 3004900002, контракт № 71 от 01.09.2016, инвойс № 2520020927 от 01.10.2019</t>
  </si>
  <si>
    <t>Предметы металлической галантереи, в наборах и отдельными предметами</t>
  </si>
  <si>
    <t>Хилак форте, капли для приема внутрь 100 мл, флаконы (1), пачки картонные, годен до 01.05.2023, Код ТН ВЭД 3002905000, контракт № 71 от 01.09.2016, инвойс № 2520020343 от 11.09.2019</t>
  </si>
  <si>
    <t>Хилак форте, капли для приема внутрь 100 мл, флаконы (1), пачки картонные, годен до 01.03.2023, Код ТН ВЭД 3002905000, контракт № 71 от 01.09.2016, инвойс № 2520020277 от 10.09.2019</t>
  </si>
  <si>
    <t>Ново-Пассит, таблетки, покрытые пленочной оболочкой 60 шт., банки (1), пачки картонные, годен до 31.07.2022, Код ТН ВЭД 3004900002, контракт № 71 от 01.09.2016, инвойс № 2520020927 от 01.10.2019</t>
  </si>
  <si>
    <t>Тералив 275, таблетки, покрытые пленочной оболочкой 275 мг 12 шт., упаковки ячейковые контурные (2), пачки картонные, годен до 20.06.2024, Код ТН ВЭД 3004900002, контракт № 001/17 от 01.02.2017, инвойс № 812А056698 от 25.09.2019</t>
  </si>
  <si>
    <t>Омез, капсулы 20 мг 10 шт., упаковки безъячейковые контурные (3), пачки картонные, годен до 31.07.2022, Код ТН ВЭД 3004900002, контракт № DRL 01/2017 от 07.02.2017, инвойс № 185027008 от 06.09.2019</t>
  </si>
  <si>
    <t>Омез, капсулы 20 мг 10 шт., упаковки безъячейковые контурные (3), пачки картонные, годен до 30.06.2022, Код ТН ВЭД 3004900002, контракт № DRL 01/2017 от 07.02.2017, инвойс № 185027008 от 06.09.2019</t>
  </si>
  <si>
    <t>Афлодерм, мазь для наружного применения 0,05% 20 г, тубы (1), пачки картонные, годен до 01.09.2022, Код ТН ВЭД 3004320009, контракт № BEL-KAT 2006 от 09.02.2006, инвойс № 110035-300-1 от 04.10.2019</t>
  </si>
  <si>
    <t>Троксевазин, гель для наружного применения 2% 40 г, тубы (1), пачки картонные, годен до 01.09.2024, Код ТН ВЭД 3004900002, контракт № 71 от 01.09.2016, инвойс № 2520020792 от 26.09.2019</t>
  </si>
  <si>
    <t>ВЕРТРАН, таблетки 24 мг 10 шт., блистеры (6), пачки картонные, годен до 01.05.2022, Код ТН ВЭД 3004900002, контракт № BEL-KAT 2006 от 09.02.2006, инвойс № 110035-300-1 от 04.10.2019</t>
  </si>
  <si>
    <t>Белосалик, мазь для наружного применения 0.05% + 3%  30 г, тубы (1), пачки картонные, годен до 01.01.2023, Код ТН ВЭД 3004320009, контракт № BEL-KAT 2006 от 09.02.2006, инвойс № 110035-300-1 от 04.10.2019</t>
  </si>
  <si>
    <t>Белосалик, мазь для наружного применения 0.05% + 3%  30 г, тубы (1), пачки картонные, годен до 01.05.2023, Код ТН ВЭД 3004320009, контракт № BEL-KAT 2006 от 09.02.2006, инвойс № 110035-300-1 от 04.10.2019</t>
  </si>
  <si>
    <t>Афлодерм, мазь для наружного применения 0,05% 40 г, тубы (1), пачки картонные, годен до 01.05.2022, Код ТН ВЭД 3004320009, контракт № BEL-KAT 2006 от 09.02.2006, инвойс № 110035-300-1 от 04.10.2019</t>
  </si>
  <si>
    <t>Белогент, мазь для наружного применения 0.05% + 0.1% 30 г, тубы (1), пачки картонные, годен до 01.06.2023, Код ТН ВЭД 3004200002, контракт № BEL-KAT 2006 от 09.02.2006, инвойс № 110035-300-1 от 04.10.2019</t>
  </si>
  <si>
    <t>Белодерм, крем для наружного применения 0,05% 40 г, тубы (1), пачки картонные, годен до 31.08.2024, Код ТН ВЭД 3004320009, контракт № BEL-KAT 2006 от 09.02.2006, инвойс № 110035-300-1 от 04.10.2019</t>
  </si>
  <si>
    <t>АРИПРИЗОЛ, таблетки 10 мг 6 шт., блистеры (5), пачки картонные, годен до 01.08.2022, Код ТН ВЭД 3004900002, контракт № BEL-KAT 2006 от 09.02.2006, инвойс № 110035-300-1 от 04.10.2019</t>
  </si>
  <si>
    <t>Белогент, крем для наружного применения 0.05 % + 0.1 % 30 г, тубы (1), пачки картонные, годен до 01.08.2023, Код ТН ВЭД 3004200002, контракт № BEL-KAT 2006 от 09.02.2006, инвойс № 110035-300-1 от 04.10.2019</t>
  </si>
  <si>
    <t>ВЕРТРАН, таблетки 16 мг 15 шт., блистеры (4), пачки картонные, годен до 01.08.2022, Код ТН ВЭД 3004900002, контракт № BEL-KAT 2006 от 09.02.2006, инвойс № 110035-300-1 от 04.10.2019</t>
  </si>
  <si>
    <t>Катэна, капсулы 300 мг 10 шт., блистеры (5), пачки картонные, годен до 01.05.2022, Код ТН ВЭД 3004900002, контракт № BEL-KAT 2006 от 09.02.2006, инвойс № 110035-300-1 от 04.10.2019</t>
  </si>
  <si>
    <t>Ирузид, таблетки 12.5 мг+20 мг 30 шт., блистеры (1), пачки картонные, годен до 01.05.2022, Код ТН ВЭД 3004900002, контракт № BEL-KAT 2006 от 09.02.2006, инвойс № 110035-300-1 от 04.10.2019</t>
  </si>
  <si>
    <t>Ирузид, таблетки 12.5 мг+10 мг 30 шт., блистеры (1), пачки картонные, годен до 01.01.2022, Код ТН ВЭД 3004900002, контракт № BEL-KAT 2006 от 09.02.2006, инвойс № 110035-300-1 от 04.10.2019</t>
  </si>
  <si>
    <t>Ирузид, таблетки 25 мг+20 мг 30 шт., блистеры (1), пачки картонные, годен до 01.06.2022, Код ТН ВЭД 3004900002, контракт № BEL-KAT 2006 от 09.02.2006, инвойс № 110035-300-1 от 04.10.2019</t>
  </si>
  <si>
    <t>Белодерм, мазь для наружного применения 0,05% 40 г, тубы (1), пачки картонные, годен до 01.07.2024, Код ТН ВЭД 3004320009, контракт № BEL-KAT 2006 от 09.02.2006, инвойс № 110035-300-1 от 04.10.2019</t>
  </si>
  <si>
    <t>ВЕРТРАН, таблетки 24 мг 10 шт., блистеры (3), пачки картонные, годен до 01.07.2022, Код ТН ВЭД 3004900002, контракт № BEL-KAT 2006 от 09.02.2006, инвойс № 110035-300-1 от 04.10.2019</t>
  </si>
  <si>
    <t>ВЕРТРАН, таблетки 16 мг 15 шт., блистеры (2), пачки картонные, годен до 01.03.2022, Код ТН ВЭД 3004900002, контракт № BEL-KAT 2006 от 09.02.2006, инвойс № 110035-300-1 от 04.10.2019</t>
  </si>
  <si>
    <t>Розистарк, таблетки, покрытые пленочной оболочкой 10 мг 14 шт., блистеры (5), пачки картонные, годен до 01.07.2022, Код ТН ВЭД 3004900002, контракт № BEL-KAT 2006 от 09.02.2006, инвойс № 110035-300-1 от 04.10.2019</t>
  </si>
  <si>
    <t>Розистарк, таблетки, покрытые пленочной оболочкой 20 мг 7 шт., блистеры (4), пачки картонные, годен до 01.07.2022, Код ТН ВЭД 3004900002, контракт № BEL-KAT 2006 от 09.02.2006, инвойс № 110035-300-1 от 04.10.2019</t>
  </si>
  <si>
    <t>Катэна, капсулы 300 мг 10 шт., блистеры (10), пачки картонные, годен до 01.07.2022, Код ТН ВЭД 3004900002, контракт № BEL-KAT 2006 от 09.02.2006, инвойс № 110035-300-1 от 04.10.2019</t>
  </si>
  <si>
    <t>Катэна, капсулы 300 мг 10 шт., блистеры (5), пачки картонные, годен до 01.07.2022, Код ТН ВЭД 3004900002, контракт № BEL-KAT 2006 от 09.02.2006, инвойс № 110035-300-1 от 04.10.2019</t>
  </si>
  <si>
    <t>Омез, капсулы 20 мг 10 шт., упаковки безъячейковые контурные (3), пачки картонные, годен до 30.06.2022, Код ТН ВЭД 3004900002, контракт № DRL 01/2017 от 07.02.2017, инвойс № 185026994 от 04.09.2019</t>
  </si>
  <si>
    <t>Омез, капсулы 20 мг 10 шт., упаковки безъячейковые контурные (3), пачки картонные, годен до 30.06.2022, Код ТН ВЭД 3004900002, контракт № DRL 01/2017 от 07.02.2017, инвойс № 185026999 от 04.09.2019</t>
  </si>
  <si>
    <t>Энам, таблетки 10 мг 10 шт., упаковки безъячейковые контурные (2), пачки картонные, годен до 31.07.2022, Код ТН ВЭД 3004900002, контракт № DRL 01/2017 от 07.02.2017, инвойс № 185027018 от 06.09.2019</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KAT 2006 от 09.02.2006, инвойс № 109647-300-1 от 04.10.2019</t>
  </si>
  <si>
    <t>АРИПРИЗОЛ, таблетки 30 мг 6 шт., блистеры (5), пачки картонные, годен до 01.05.2022, Код ТН ВЭД 3004900002, контракт № BEL-KAT 2006 от 09.02.2006, инвойс № 110035-300-1 от 04.10.2019</t>
  </si>
  <si>
    <t>лекарственное средство: Глюкоза Браун, раствор для инфузий 5 % 1000 мл, бутылки полиэтиленовые (10), коробки картонные, серия 193678151 от 08.09.2019, количество 1740  упаковок, годен до 07.09.2022</t>
  </si>
  <si>
    <t xml:space="preserve">Грунтовка антикоррозийная </t>
  </si>
  <si>
    <t>Локоид, мазь для наружного применения 0.1% 30 г , тубы алюминиевые (1), пачки картонные, годен до 31.05.2023, Код ТН ВЭД 3004320009, контракт № 384 от 23.03.2018, инвойс № 10014611 от 25.09.2019</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9.2024</t>
  </si>
  <si>
    <t>Метформин, таблетки 1000 мг, 60 шт., банки полимерные (1), пачки картонные, РУ № ЛП-002189 от 20.08.2013 (дата внесения изменений в РУ 21.08.2018) выдано ООО «Атолл», серия 3510919, партия 4724 упаковок, годен до 30.09.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7, годен до: 31.08.2022, партия: 12495 упаковок, контракт № ELF/AX-1501/2019 от 15.01.2019 г., инвойс № RJ13/19-20 от 09.10.2019 г., Код ТНВЭД 3004320009, Код ОКПД2 21.20.10.180</t>
  </si>
  <si>
    <t xml:space="preserve">Уголь активированный таблетки 250 мг 10 шт., упаковки ячейковые контурные (5), пачки картонные, рег.уд.№ Р N001033/01 от 17.07.2008 (дата замены 09.01.2019), серия 7331019, партия 1731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Фосфоглив® форте капсулы 300 мг+65 мг 10 шт., упаковки контурные ячейковые (5), пачки картонные, рег.уд.№ ЛСР-008120/08 от 14.10.2008 (дата замены 10.10.2017), серия 2091019, партия 4448 упаковок, годен до 01.11.2022, производства  ОАО "Фармстандарт-Лексредства", ИНН 4631002737, 305022, Курская область, Курск, ул. 2-я Агрегатная, 1А/18, Россия, код ОКПД2 21.20.10.114
</t>
  </si>
  <si>
    <t>Натрия хлорид раствор для инфузий 0,9% 250 мл, бутылки полиэтиленовые (1-24), ящик картонный (для стационаров), РУ № ЛС-001156 от 04.08.2011 (дата замены 10.07.2019), серия 3750919, партия 12022 бутылок, годен до 01.10.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511019, партия 12540 упаковок</t>
  </si>
  <si>
    <t xml:space="preserve">Уголь активированный таблетки 250 мг 10 шт., упаковки ячейковые контурные (5), пачки картонные, рег.уд.№ Р N001033/01 от 17.07.2008 (дата замены 09.01.2019), серия 7341019, партия 17331 упаковок, годен до 01.11.2021, производства  ОАО "Фармстандарт-Лексредства", ИНН 4631002737, 305022, Курская область, Курск, ул. 2-я Агрегатная, 1А/18, Россия, код ОКПД2 21.20.10.116
</t>
  </si>
  <si>
    <t>лекарственное средство: Глюкоза Браун, раствор для инфузий 5 % 1000 мл, бутылки полиэтиленовые (10), коробки картонные, серия 193678151 от 08.09.2019, количество 60  упаковок, годен до 07.09.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58451019, партия 2 679 упаковок, годен до 01.11.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521019, партия 12540 упаковок</t>
  </si>
  <si>
    <t>Натрия хлорид раствор для инфузий 0,9% 250 мл, бутылки полиэтиленовые (1-24), ящик картонный (для стационаров), РУ № ЛС-001156 от 04.08.2011 (дата замены 10.07.2019), серия 3740919, партия 12000 бутылок, годен до 01.10.2022</t>
  </si>
  <si>
    <t>Натрия хлорид раствор для инфузий 0,9% 250 мл, бутылки полиэтиленовые (1-24), ящик картонный (для стационаров), РУ № ЛС-001156 от 04.08.2011 (дата замены 10.07.2019), серия 3730919, партия 12033 бутылок, годен до 01.10.2022</t>
  </si>
  <si>
    <t>лекарственное средство: Гелофузин, раствор для инфузий  500 мл, бутылки полиэтиленовые (10), коробки картонные, серия 193547651 от 29.08.2019, количество 2970  упаковок, годен до 28.08.2022</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0385 от 01.10.2019</t>
  </si>
  <si>
    <t xml:space="preserve">Изделия культурно-бытового назначения и хозяйственного обихода из пластмасс: формы для выпечки силиконовые,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46630919, партия 4 428 упаковок, годен до 01.10.2022</t>
  </si>
  <si>
    <t>Фасадный клей PIRAMIX ECOFASAD</t>
  </si>
  <si>
    <t>Натрия хлорид раствор для инфузий 0,9% 250 мл, бутылки полиэтиленовые (1-24), ящик картонный (для стационаров), РУ № ЛС-001156 от 04.08.2011 (дата замены 10.07.2019), серия 3760919, партия 12051 бутылок, годен до 01.10.2022</t>
  </si>
  <si>
    <t>лекарственное средство: Гелофузин, раствор для инфузий  500 мл, бутылки полиэтиленовые (10), коробки картонные, серия 193447651 от 22.08.2019, количество 16  упаковок, годен до 21.08.2022</t>
  </si>
  <si>
    <t>Амброксол, таблетки 30 мг 10 шт., упаковки ячейковые контурные (2), пачки картонные, годен до 01.10.2022</t>
  </si>
  <si>
    <t xml:space="preserve">Уголь активированный таблетки 250 мг 10 шт., упаковки ячейковые контурные (5), пачки картонные, рег.уд.№ Р N001033/01 от 17.07.2008 (дата замены 09.01.2019), серия 7351019, партия 17329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Инструменты стоматологические </t>
  </si>
  <si>
    <t xml:space="preserve">Реслип®, таблетки, покрытые пленочной оболочкой, 15 мг, 10 шт., упаковки ячейковые контурные (3), пачки картонные
</t>
  </si>
  <si>
    <t>Клозапин ,таблетки 100мг   10шт.,упаковки ячейковые контурные (5), пачки картонные , годен до 01.08.2024</t>
  </si>
  <si>
    <t>лекарственное средство: Гелофузин, раствор для инфузий  500 мл, бутылки полиэтиленовые (10), коробки картонные, серия 193537651 от 28.08.2019, количество 2970  упаковок, годен до 27.08.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80919, партия 106660 флаконов, годен до 01.10.2022</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21019, партия 15689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Гелофузин, раствор для инфузий  500 мл, бутылки полиэтиленовые (10), коробки картонные, серия 193617651 от 02.09.2019, количество 2476  упаковок, годен до 01.09.2022</t>
  </si>
  <si>
    <t xml:space="preserve">Уголь активированный таблетки 250 мг 10 шт., упаковки ячейковые контурные (5), пачки картонные, рег.уд.№ Р N001033/01 от 17.07.2008 (дата замены 09.01.2019), серия 7361019, партия 17320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Орвирем® сироп для детей 2 мг/мл 100 мл, флаконы (1), пачки картонные, рег.уд.№ Р N000044/01 от 30.08.2011 (дата замены 13.07.2018) выдано ООО "АЛВОГЕН ФАРМА", серия 101019, партия 76966 упаковок, годен до 01.10.2022, производства  ОАО "Фармстандарт-Лексредства", ИНН 4631002737, 305022, Курская область, Курск, ул. 2-я Агрегатная, 1А/18, Россия, код ОКПД2 21.20.10.194
</t>
  </si>
  <si>
    <t>лекарственное средство: Гелофузин, раствор для инфузий  500 мл, бутылки полиэтиленовые (10), коробки картонные, серия 193537651 от 28.08.2019, количество 536  упаковок, годен до 27.08.2022</t>
  </si>
  <si>
    <t>Аминокапроновая кислота раствор для инфузий 5 %  100 мл, бутылки стеклянные (от 1 до 48), ящики картонные, для стационаров, РУ № Р N002281/01 от 13.10.2008 (дата замены 21.06.2018), серия 170919, партия 20262 бутылок, годен до 01.10.2023</t>
  </si>
  <si>
    <t xml:space="preserve">Изделия хозяйственного назначения из полимерных материалов для взрослых, в т.ч. с
элементами из бумаги, хлопка, микроволокна, каучука, пластика, стали и дерева в наборах и
отдельными предметами, с маркировкой "SOFT TOUCH", "SOFT TOUCH LIGHT", "SOFT TOUCH
BRIGHT":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1250919, партия 5196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Аккумуляторные батареи литиевой системы: аккумуляторная литий-ионная полимерная батарея,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70919, партия 106659 флаконов, годен до 01.10.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160919, партия 114757 флаконов, годен до 01.10.2022</t>
  </si>
  <si>
    <t>Аккумуляторные перезаряжаемые батареи Li-ion,</t>
  </si>
  <si>
    <t>Тобрекс, капли глазные 0.3% 5 мл , флакон-капельницы "Droptainer™" (1), пачки картонные, годен до 10.05.2022, Код ТН ВЭД 3004200002, контракт № NPHLLC-2012 от 01.05.2012, инвойс № 2001480023 от 04.10.2019</t>
  </si>
  <si>
    <t xml:space="preserve">Аккумуляторные перезаряжаемые батареи Li-ion, </t>
  </si>
  <si>
    <t>лекарственное средство: Гелофузин, раствор для инфузий  500 мл, бутылки полиэтиленовые (10), коробки картонные, серия 193717651 от 09.09.2019, количество 940  упаковок, годен до 08.09.2022</t>
  </si>
  <si>
    <t>Раствор для внутрисуставного введения 24 мг/3 мл Хаймовис» в составе:</t>
  </si>
  <si>
    <t>лекарственное средство: Гелофузин, раствор для инфузий  500 мл, бутылки полиэтиленовые (10), коробки картонные, серия 193537651 от 28.08.2019, количество 2030  упаковок, годен до 27.08.2022</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1260919, партия 518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Р N000807/01 от 18.07.2007 (дата замены 03.12.2018), серия 720919, партия 63775 упаковок, годен до 01.10.2022, производства  Открытое акционерное общество "Фармстандарт-УфаВИТА", ИНН 0274036993, 450077, г. Уфа, ул. Худайбердина, д. 28, Россия, код ОКПД2 21.20.10.236
</t>
  </si>
  <si>
    <t>Анальгин-Ультра, таблетки, покрытые плёночной оболочкой, 500 мг, 10 шт., упаковки ячейковые контурные (2), пачки картонные</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11019, партия 15419 упаковок, годен до 01.11.2021, производства  ОАО "Фармстандарт-Лексредства", ИНН 4631002737, 305022, Курская область, Курск, ул. 2-я Агрегатная, 1А/18, Россия, код ОКПД2 21.20.10.239
</t>
  </si>
  <si>
    <t>Бандажи лечебные</t>
  </si>
  <si>
    <t>Локоид Липокрем®, крем для наружного применения 0,1% 30 г, тубы (1), пачки картонные, годен до 31.07.2022, Код ТН ВЭД 3004320009, контракт № 384 от 23.03.2018, инвойс № 10014609 от 25.09.2019</t>
  </si>
  <si>
    <t>Батареи (элементы первичные)</t>
  </si>
  <si>
    <t>лекарственное средство: Пирацетам, раствор для внутривенного и внутримышечного введения 200 мг/мл 5 мл, ампулы (10), пачки картонные, серия 150919, количество 71369  упаковок, годен до 01.10.2022</t>
  </si>
  <si>
    <t>лекарственное средство: Гелофузин, раствор для инфузий  500 мл, бутылки полиэтиленовые (10), коробки картонные, серия 193547651 от 29.08.2019, количество 1756  упаковок, годен до 28.08.2022</t>
  </si>
  <si>
    <t>лекарственное средство: Натрия хлорид-СОЛОфарм, раствор для инфузий 0,9% 250 мл, флаконы (20), гофрокороб картонный, для стационаров, серия 13090919 (1791 упаковок), количество 35820  флаконов, годен до 01.10.2024</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160919, количество 44250  упаковок, годен до 01.10.2022</t>
  </si>
  <si>
    <t>лекарственное средство: Гелофузин, раствор для инфузий  500 мл, бутылки полиэтиленовые (10), коробки картонные, серия 193617651 от 02.09.2019, количество 1214  упаковок, годен до 01.09.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56631019, партия 4 458 упаковок, годен до 01.11.2022</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41019, партия 15555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СОЛОфарм, раствор для инфузий 0,9% 100 мл, флаконы (36), гофрокороб картонный, для стационаров, серия 13040919 (2451 упаковок), количество 88236  флаконов, годен до 01.10.2024</t>
  </si>
  <si>
    <t xml:space="preserve">Пикамилон ® таблетки 50 мг 30 шт., банки полимерные (1), пачки картонные, рег.уд.№ Р N000807/01 от 18.07.2007 (дата замены 03.12.2018), серия 730919, партия 63512 упаковок, годен до 01.10.2022, производства  Открытое акционерное общество "Фармстандарт-УфаВИТА", ИНН 0274036993, 450077, г. Уфа, ул. Худайбердина, д. 28, Россия, код ОКПД2 21.20.10.236
</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31019, партия 15587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СОЛОфарм, раствор для инфузий 0,9% 400 мл, флаконы (Полифлак ЕН) (20), гофрокороб картонный, для стационаров, серия 13110919 (2266 упаковок), количество 45320  флаконов, годен до 01.10.2024</t>
  </si>
  <si>
    <t>«Раствор для внутрисуставного введения 30 мг/2 мл Хиалубрикс» в составе:</t>
  </si>
  <si>
    <t xml:space="preserve">Цитрамон П таблетки 240 мг+30 мг+180 мг 10 шт., упаковки ячейковые контурные, рег.уд.№ Р N000499/01 от 04.08.2010 (дата замены 13.07.2018), серия 5631019, партия 66824 упаковок, годен до 01.11.2023, производства  ОАО "Фармстандарт-Лексредства", ИНН 4631002737, 305022, Курская область, Курск, ул. 2-я Агрегатная, 1А/18, Россия, код ОКПД2 21.20.10.232
</t>
  </si>
  <si>
    <t>Клозапин , таблетки 100мг 10шт., упаковки ячейковые контурные (5),пачки картонные , годен до 01.08.2024</t>
  </si>
  <si>
    <t xml:space="preserve">Цитрамон П таблетки 240 мг+30 мг+180 мг 10 шт., упаковки ячейковые контурные, рег.уд.№ Р N000499/01 от 04.08.2010 (дата замены 13.07.2018), серия 5641019, партия 66497 упаковок, годен до 01.11.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68, партия 6619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67, партия 6285 упаковок, годен до 31.08.2022</t>
  </si>
  <si>
    <t xml:space="preserve">Средство дезинфицирующее концентрированное для обработки копыт </t>
  </si>
  <si>
    <t>лекарственное средство: Натрия хлорид Браун, раствор для инфузий 0,9% 500 мл, бутылки полиэтиленовые (10), коробки картонные, серия 193558141 от 30.08.2019, количество 60  упаковок, годен до 29.08.2022</t>
  </si>
  <si>
    <t>лекарственное средство: Натрия хлорид Браун, раствор для инфузий 0,9% 100 мл, бутылки полиэтиленовые (20), коробки картонные, серия 193648131 от 05.09.2019, количество 5082  упаковок, годен до 04.09.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5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Тауфон, капли глазные 4% 10 мл, флакон-капельницы (1), пачки картонные, годен 01.10.2022</t>
  </si>
  <si>
    <t>лекарственное средство: Натрия хлорид Браун, раствор для инфузий 0,9% 500 мл, бутылки полиэтиленовые (10), коробки картонные, серия 193238141 от 07.08.2019, количество 53  упаковок, годен до 06.08.2022</t>
  </si>
  <si>
    <t>Гастрофарм, таблетки 6 шт., упаковки ячейковые контурные (3), пачки картонные, годен до 01.09.2023, Код ТН ВЭД 3002905000, контракт № 15018 от 03.09.2018, инвойс № 0000000248 от 09.10.2019</t>
  </si>
  <si>
    <t>Гастрофарм, таблетки 6 шт., упаковки ячейковые контурные (3), пачки картонные, годен до 01.08.2023, Код ТН ВЭД 3002905000, контракт № 15018 от 03.09.2018, инвойс № 0000000248 от 09.10.2019</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66631019, партия 4 412 упаковок, годен до 01.11.2022</t>
  </si>
  <si>
    <t>Мильгамма, раствор для внутримышечного введения 2 мл, ампулы темного стекла (5), упаковки ячейковые контурные (2), пачки картонные, годен до 31.05.2022, Код ТН ВЭД 3004500002, контракт № договор дистрибуции №1 от 01.04.2019, инвойс № 91458855 от 26.09.2019</t>
  </si>
  <si>
    <t>Грудной сбор №4, сбор порошок 2,0 г, фильтр-пакеты (20), пачки картонные, годен до 01.11.2021</t>
  </si>
  <si>
    <t>Ингалятор компрессорный торговой марки «Технологии здоровья», с принадлежностями
модели: CN-HT 01, CN-HT 02, CN-HT 03, CN-HT 04, CN-HT 05. 1. Компрессор, модели CN-HT 01, CN-HT 02, CN-HT 03, CN-HT 04, CN-HT 05. Принадлежности: 1. Небулайзер тип 1 или тип 2. 2. Пистоны (распылители) А, В, С. 3. Маска детская. 4. Маска взрослая. 5. Мундштук. 6. Носовая канюля. 7. Трубка воздушная. 8. Адаптер 220 В. 9. Адаптер 12 В. 10. Аккумуляторная батарея UA 16 В. 11. Воздушные фильтры - 5 штук. 12. Переносная сумка 01, 02, 03, 04, 05. 13. Упаковочная коробка 01, 02, 03, 04, 05. 14. Инструкция.</t>
  </si>
  <si>
    <t>Фозиноприл, таблетки 20 мг, 14 шт., упаковки контурные ячейковые (2), пачки картонные, РУ № ЛП-003603 от 04.05.2016 (дата внесения изменений в РУ 10.09.2018)  выдано ООО «Атолл», серия 050919, партия  4834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510919, партия  11080 упаковок, годен до 30.09.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870819, партия 63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Белодерм®, крем для наружного применения 0,05% 40 г, тубы (1), пачки картонные, годен до 31.08.2024, Код ТН ВЭД 3004320009, контракт № Bel/PR-02 от 31.03.2005, инвойс № 104099306 от 23.09.2019</t>
  </si>
  <si>
    <t>Белодерм®, крем для наружного применения 0,05% 15 г, тубы (1), пачки картонные, годен до 01.08.2024, Код ТН ВЭД 3004320009, контракт № Bel/PR-02 от 31.03.2005, инвойс № 104099343 от 23.09.2019</t>
  </si>
  <si>
    <t>Диклофенак-Альтфарм, суппозитории ректальные, 50 мг 5 шт., упаковки ячейковые контурные (2), пачки картонные, годен до 01.09.2022</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400919, партия 8350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Натрия хлорид Браун, раствор для инфузий 0,9% 500 мл, бутылки полиэтиленовые (10), коробки картонные, серия 192718142 от 01.07.2019, количество 103  упаковок, годен до 30.06.2022</t>
  </si>
  <si>
    <t xml:space="preserve">Ацикловир Велфарм таблетки 400 мг, (контурная ячейковая упаковка) 10 х 3 (пачка картонная), рег.уд. № ЛП-005246 от 11.12.2018, серия 61019, партия 9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 xml:space="preserve">Программаторы с принадлежностями </t>
  </si>
  <si>
    <t>Фозиноприл, таблетки 20 мг, 14 шт., упаковки контурные ячейковые (2), пачки картонные, РУ № ЛП-003603 от 04.05.2016 (дата внесения изменений в РУ 10.09.2018)  выдано ООО «Атолл», серия 060919, партия 5019 упаковок, годен до 30.09.2022</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410919, партия 8350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Амфолип, концентрат для приготовления раствора для инфузий 5 мг/мл 20 мл , флаконы (1), пачки картонные, годен до 31.07.2022, Код ТН ВЭД 3004200002, контракт № 02-18 Zx/Md от 27.02.2018, инвойсы № 9089004742, 9089004742/1 от 26.09.2019</t>
  </si>
  <si>
    <t>Олитид таблетки, покрытые пленочной оболочкой 600 мг 30 шт., банка полимерная (1), пачка картонная, РУ № ЛП-002263 от 04.10.2013 (дата замены 05.10.2018), серия 4470919, партия 2056 упаковок, годен до 01.09.2023</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10919, партия 65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Изделия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набор для кухни (контейнера,  поднос с контейнерами, поднос, ковш, , держатель для полотенец, баночки) различной комплектацией и отдельными предметами, дозатор-распылитель, ведро для прищепок, прищепки, ведро для воды, ведро, тазик, наборы для уборки (веник и совок в комплекте),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890819, партия 63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290120919, партия 18 413 упаковок, годен до 01.10.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500919, партия 47123 упаковок, годен до 01.04.2022, производства  ОАО "Фармстандарт-Лексредства", ИНН 4631002737, 305022, Курская область, Курск, ул. 2-я Агрегатная, 1А/18, Россия, код ОКПД2 21.20.10.232
</t>
  </si>
  <si>
    <t>Полиоксидоний®, лиофилизат для приготовления раствора для инъекций и местного применения, 6 мг (флакон) 9 мг × 5 (пачка картонная), годен до 01.09.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00121019, партия 18 362 упаковок, годен до 01.11.2022</t>
  </si>
  <si>
    <t>Плиточный клей PIRAMIX ECONOM</t>
  </si>
  <si>
    <t xml:space="preserve">Уголь активированный таблетки 250 мг 10 шт., упаковки ячейковые контурные (5), пачки картонные, рег.уд.№ Р N001033/01 от 17.07.2008 (дата замены 09.01.2019), серия 7371019, партия 1730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00919, партия 64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Совальди® таблетки, покрытые пленочной оболочкой 400 мг 28 шт., флаконы (1), пачки картонные, рег.уд.№ ЛП-003527 от 25.03.2016 (дата замены 17.01.2019) выдано Гилеад Сайенсиз Интернешнл Лтд., Великобритания, серия 18SB002UP03, партия 2200 упаковок, годен до 01.08.2023, производства  Гилеад Сайенсиз Айелэнд ЮСи / упаковано  ОАО "Фармстандарт-Лексредства", ИНН 4631002737, 305022, Курская область, Курск, ул. 2-я Агрегатная, 1А/18, Ирландия/Россия, код ОКПД2 21.20.10.194, инвойс № 3531044145 от 01.10.2019
</t>
  </si>
  <si>
    <t xml:space="preserve">Уголь активированный таблетки 250 мг 10 шт., упаковки ячейковые контурные (5), пачки картонные, рег.уд.№ Р N001033/01 от 17.07.2008 (дата замены 09.01.2019), серия 7381019, партия 17329 упаковок, годен до 01.11.2021, производства  ОАО "Фармстандарт-Лексредства", ИНН 4631002737, 305022, Курская область, Курск, ул. 2-я Агрегатная, 1А/18, Россия, код ОКПД2 21.20.10.116
</t>
  </si>
  <si>
    <t>Олитид таблетки, покрытые пленочной оболочкой 600 мг 30 шт., банка полимерная (1), пачка картонная, РУ № ЛП-002263 от 04.10.2013 (дата замены 05.10.2018), серия 4480919, партия 2056 упаковок, годен до 01.09.2023</t>
  </si>
  <si>
    <t>Клозапин , таблетки 100мг 10шт., упаковки ячейковые контурные (5), пачки картонные , годен до 01.08.2024</t>
  </si>
  <si>
    <t xml:space="preserve">Милдовел раствор для инъекций 100 мг/мл 5 мл, ампулы с надрезом и точкой (5), упаковки ячейковые контурные (2), пачки картонные, рег.уд. № ЛП-005443 от 04.04.2019, серия 20919, партия 13176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лекарственное средство: Натрия хлорид Браун, раствор для инфузий 0,9% 1000 мл, бутылки полиэтиленовые (10), коробки картонные, серия 193248151 от 08.08.2019, количество 53  упаковок, годен до 07.08.2022</t>
  </si>
  <si>
    <t>Тонзилгон Н, таблетки покрытые оболочкой 25 шт., блистеры (2), пачки картонные, годен до 31.12.2021, Код ТН ВЭД 3004900002, контракт № Pharm/Bio-2012 от 01.10.2012, инвойс № 95233109 от 25.09.2019</t>
  </si>
  <si>
    <t>лекарственное средство: Натрия хлорид Браун, раствор для инфузий 0,9% 1000 мл, бутылки полиэтиленовые (10), коробки картонные, серия 193438151 от 21.08.2019, количество 53  упаковок, годен до 20.08.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20919, партия 63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Уголь активированный таблетки 250 мг 10 шт., упаковки ячейковые контурные (5), пачки картонные, рег.уд.№ Р N001033/01 от 17.07.2008 (дата замены 09.01.2019), серия 7391019, партия 17338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Орвирем® сироп для детей 2 мг/мл 100 мл, флаконы (1), пачки картонные, рег.уд.№ Р N000044/01 от 30.08.2011 (дата замены 13.07.2018) выдано ООО "АЛВОГЕН ФАРМА", серия 111019, партия 76870 упаковок, годен до 01.10.2022, производства  ОАО "Фармстандарт-Лексредства", ИНН 4631002737, 305022, Курская область, Курск, ул. 2-я Агрегатная, 1А/18, Россия, код ОКПД2 21.20.10.194
</t>
  </si>
  <si>
    <t>Олитид таблетки, покрытые пленочной оболочкой 600 мг 30 шт., банка полимерная (1), пачка картонная, РУ № ЛП-002263 от 04.10.2013 (дата замены 05.10.2018), серия 4490919, партия 2056 упаковок, годен до 01.09.2023</t>
  </si>
  <si>
    <t xml:space="preserve">Милдовел раствор для инъекций 100 мг/мл 5 мл, ампулы с надрезом и точкой (5), упаковки ячейковые контурные (2), пачки картонные, рег.уд. № ЛП-005443 от 04.04.2019, серия 30919, партия 1323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Амфолип, концентрат для приготовления раствора для инфузий 5 мг/мл 10 мл , флаконы (1), пачки картонные, годен до 31.08.2022, Код ТН ВЭД 3004200002, контракт № 02-18 Zx/Md от 27.02.2018, инвойсы № 9089004742, 9089004742/1 от 26.09.2019</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наборах и отдельными предметами: ножи, в т.ч. столовые, фруктовые, закусочные, десертные, сервировочные; ножи в т.ч. для десерта, для фруктов, для торта, для масла, для арбуза, для стейка, для лобстеров, для цитрусовых, для рыбы; ножи-лопатки,</t>
  </si>
  <si>
    <t xml:space="preserve">Флюкостат® капсулы 150 мг 2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20919, партия 54743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Милдовел раствор для инъекций 100 мг/мл 5 мл, ампулы с надрезом и точкой (5), упаковки ячейковые контурные (2), пачки картонные, рег.уд. № ЛП-005443 от 04.04.2019, серия 10919, партия 1296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Амфолип, концентрат для приготовления раствора для инфузий 5 мг/мл 20 мл , флаконы (1), пачки картонные, годен до 30.06.2022, Код ТН ВЭД 3004200002, контракт № 02-18 Zx/Md от 27.02.2018, инвойсы № 9089004742, 9089004742/1 от 26.09.2019</t>
  </si>
  <si>
    <t>лекарственное средство: Натрия хлорид Браун, раствор для инфузий 0,9% 1000 мл, бутылки полиэтиленовые (10), коробки картонные, серия 193038153 от 24.07.2019, количество 68  упаковок, годен до 23.07.2022</t>
  </si>
  <si>
    <t>Олитид таблетки, покрытые пленочной оболочкой 600 мг 30 шт., банка полимерная (1), пачка картонная, РУ № ЛП-002263 от 04.10.2013 (дата замены 05.10.2018), серия 4510919, партия 205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550919, партия 2066 упаковок, годен до 01.09.2023</t>
  </si>
  <si>
    <t>лекарственное средство: Амлодипин-ВЕРТЕКС, таблетки 10 мг 20 шт., упаковки ячейковые контурные (3), пачки картонные, серия 340819, количество 26113  упаковок, годен до 01.08.2022</t>
  </si>
  <si>
    <t>Климадинон, таблетки покрытые оболочкой 15 шт., блистеры (4), коробки складные, годен до 31.05.2022, Код ТН ВЭД 3004900002, контракт № Pharm/Bio-2012 от 01.10.2012, инвойс № 95233109 от 25.09.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61019, партия 9625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Милдовел раствор для инъекций 100 мг/мл 5 мл, ампулы с надрезом и точкой (5), упаковки ячейковые контурные (2), пачки картонные, рег.уд. № ЛП-005443 от 04.04.2019, серия 40919, партия 13338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лекарственное средство: Натрия хлорид Браун, раствор для инфузий 0,9% 1000 мл, бутылки полиэтиленовые (10), коробки картонные, серия 193628151 от 03.09.2019, количество 1740  упаковок, годен до 02.09.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861019, партия 63861 упаковок, годен до 01.11.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Натрия хлорид Браун, раствор для инфузий 0,9% 1000 мл, бутылки полиэтиленовые (10), коробки картонные, серия 193518152 от 26.08.2019, количество 53  упаковок, годен до 25.08.2022</t>
  </si>
  <si>
    <t>Ноохолин Ромфарм, раствор для внутривенного и внутримышечного введения 250 мг/мл 4 мл, ампулы (3), упаковки ячейковые контурные (1), пачки картонные, годен до 01.03.2023, Код ТН ВЭД 3004900002, контракт № 013-2012 от 20.01.2012, инвойс № 0000006911 от 01.10.2019</t>
  </si>
  <si>
    <t xml:space="preserve">Корвалол капли для приема внутрь  25 мл, флакон-капельницы темного стекла (1), пачки картонные, рег.уд.№ Р N002312/01 от 25.03.2008 (дата замены 16.08.2018), серия 151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Олитид таблетки, покрытые пленочной оболочкой 600 мг 30 шт., банка полимерная (1), пачка картонная, РУ № ЛП-002263 от 04.10.2013 (дата замены 05.10.2018), серия 4500919, партия 2056 упаковок, годен до 01.09.2023</t>
  </si>
  <si>
    <t xml:space="preserve">Нафтизин капли назальные 0.1%  15 мл, флакон-капельницы полимерные (1), пачки картонные, рег.уд. № ЛС-000273 от 31.03.2010 (дата замены РУ 02.02.2018), серия 380919, партия 96083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Браун, раствор для инфузий 0,9% 1000 мл, бутылки полиэтиленовые (10), коробки картонные, серия 193518152 от 26.08.2019, количество 14  упаковок, годен до 25.08.2022</t>
  </si>
  <si>
    <t>лекарственное средство: Натрия хлорид Браун, раствор для инфузий 0,9% 1000 мл, бутылки полиэтиленовые (10), коробки картонные, серия 193628151 от 03.09.2019, количество 53  упаковок, годен до 02.09.2022</t>
  </si>
  <si>
    <t>Олитид таблетки, покрытые пленочной оболочкой 600 мг 30 шт., банка полимерная (1), пачка картонная, РУ № ЛП-002263 от 04.10.2013 (дата замены 05.10.2018), серия 4530919, партия 2125 упаковок, годен до 01.09.2023</t>
  </si>
  <si>
    <t>Зиртек, капли для приема внутрь, 10 мг/мл (флакон с крышкой капельницей) 10 мл (1), пачки картонные, годен до 29.02.2024, Код ТН ВЭД 3004900002, контракт № LOG/RU/FA/2011 от 14.01.2011, инвойс № 90000964 от 19.07.2019</t>
  </si>
  <si>
    <t xml:space="preserve">Милдовел раствор для инъекций 100 мг/мл 5 мл, ампулы с надрезом и точкой (5), упаковки ячейковые контурные (2), пачки картонные, рег.уд. № ЛП-005443 от 04.04.2019, серия 50919, партия 13446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 xml:space="preserve">Парацетамол таблетки 500 мг 10 шт., упаковки ячейковые контурные (2), пачки картонные, рег.уд.№ ЛС-001364 от 06.08.2010 (дата замены 11.05.2018), серия 2381019, партия 4168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2371019, партия 41682 упаковок, годен до 01.11.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600 мг 30 шт., банка полимерная (1), пачка картонная, РУ № ЛП-002263 от 04.10.2013 (дата замены 05.10.2018), серия 4540919, партия 2125 упаковок, годен до 01.09.2023</t>
  </si>
  <si>
    <t xml:space="preserve">Изделия из бумаги бытового и санитарно-гигиенического назначения в комплектах и отдельными предметами: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31019, партия 91863 упаковок, годен до 01.11.2021, производства  ОАО "Фармстандарт-Лексредства", ИНН 4631002737, 305022, Курская область, Курск, ул. 2-я Агрегатная, 1А/18, Россия, код ОКПД2 21.20.10.251,произведено по заказу АО "Отисифарм"
</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51019, партия 15500 упаковок, годен до 01.11.2021, производства  ОАО "Фармстандарт-Лексредства", ИНН 4631002737, 305022, Курская область, Курск, ул. 2-я Агрегатная, 1А/18, Россия, код ОКПД2 21.20.10.239
</t>
  </si>
  <si>
    <t>Метформин, таблетки 1000 мг, 60 шт., банки полимерные (1), пачки картонные, РУ № ЛП-002189 от 20.08.2013 (дата внесения изменений в РУ 21.08.2018) выдано ООО «Атолл», серия 3500919, партия 4680 упаковок, годен до 30.09.2022</t>
  </si>
  <si>
    <t xml:space="preserve">Парацетамол таблетки 500 мг 10 шт., упаковки ячейковые контурные (2), пачки картонные, рег.уд.№ ЛС-001364 от 06.08.2010 (дата замены 11.05.2018), серия 2391019, партия 41687 упаковок, годен до 01.11.2023, производства  ОАО "Фармстандарт-Лексредства", ИНН 4631002737, 305022, Курская область, Курск, ул. 2-я Агрегатная, 1А/18, Россия, код ОКПД2 21.20.10.232
</t>
  </si>
  <si>
    <t>Корм консервированный полнорационный Gourmet® Гурмэ® Перл. Желе Де-Люкс с товарным знаком «PURINA» для взрослых кошек</t>
  </si>
  <si>
    <t>Эспумизан® экстра, гранулы 125 мг, пакетики (саше) 800 мг (14), пачки картонные, годен до 01.05.2022, Код ТН ВЭД 3004900002, контракт № 01-010/12 от 24.09.2012, инвойс № F002920385 от 01.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499280 от 01.10.2019</t>
  </si>
  <si>
    <t xml:space="preserve">Обои бумажные с рисунком на лицевой стороне </t>
  </si>
  <si>
    <t>Оциллококцинум, гранулы гомеопатические (туба) 1 доза (1 г) х 12 (пачка картонная), годен до 01.08.2024, Код ТН ВЭД 3004900002, контракт № б/н от 18.01.2013, инвойс № FE191963 от 03.10.2019</t>
  </si>
  <si>
    <t>Метформин, таблетки 1000 мг, 60 шт., банки полимерные (1), пачки картонные, РУ № ЛП-002189 от 20.08.2013 (дата внесения изменений в РУ 21.08.2018) выдано ООО «Атолл», серия 3480919, партия 4700 упаковок,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3470919, партия 4730 упаковок,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3490919, партия 4727 упаковок, годен до 30.09.2022</t>
  </si>
  <si>
    <t>лекарственное средство: Лерканорм, таблетки покрытые пленочной оболочкой 10 мг 30 шт., упаковки ячейковые контурные (1), пачки картонные, серия 020719, количество 19132  упаковок, годен до 01.07.2022</t>
  </si>
  <si>
    <t>Метформин, таблетки 1000 мг, 60 шт., банки полимерные (1), пачки картонные, РУ № ЛП-002189 от 20.08.2013 (дата внесения изменений в РУ 21.08.2018) выдано ООО «Атолл», серия 3450919, партия 4640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560919, партия 11085 упаковок, годен до 30.09.2022</t>
  </si>
  <si>
    <t>лекарственное средство: Натрия хлорид Браун, раствор для инфузий 0,9% 100 мл, бутылки полиэтиленовые (20), коробки картонные, серия 193648131 от 05.09.2019, количество 134  упаковок, годен до 04.09.2022</t>
  </si>
  <si>
    <t>Метформин, таблетки 1000 мг, 60 шт., банки полимерные (1), пачки картонные, РУ № ЛП-002189 от 20.08.2013 (дата внесения изменений в РУ 21.08.2018) выдано ООО «Атолл», серия 3460919, партия 4660 упаковок, годен до 30.09.2022</t>
  </si>
  <si>
    <t>лекарственное средство: Ортофен®, мазь для наружного применения 2 % 30 г, тубы (1), пачки картонные, серия 320919, количество 15583  упаковок, годен до 01.03.2022</t>
  </si>
  <si>
    <t>лекарственное средство: Натрия хлорид Браун, раствор для инфузий 0,9% 100 мл, бутылки полиэтиленовые (20), коробки картонные, серия 193128131 от 30.07.2019, количество 41  упаковок, годен до 29.07.2022</t>
  </si>
  <si>
    <t>лекарственное средство: Натрия хлорид Браун, раствор для инфузий 0,9% 100 мл, бутылки полиэтиленовые (20), коробки картонные, серия 192778131 от 07.07.2019, количество 77  упаковок, годен до 06.07.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0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произведено по заказу АО "Отисифарм"
</t>
  </si>
  <si>
    <t>Амбробене, раствор для приема внутрь и ингаляций 7.5 мг/мл, флакон-капельницы 100 мл (1), /в комплекте с мерным стаканчиком/, пачки картонные, годен до 01.06.2024, Код ТН ВЭД 3004900002, контракт № 71 от 01.09.2016, инвойс № 2520020240 от 09.09.2019</t>
  </si>
  <si>
    <t>Ринзасип с витамином С, порошок для приготовления раствора для приема внутрь [лимонный] 5 г, саше (10), пачки картонные, годен до 30.06.2022, Код ТН ВЭД 3004500002, контракт № CilagRU3 от 12.12.2016, инвойс № 4001583190 от 20.09.2019</t>
  </si>
  <si>
    <t xml:space="preserve">Цитрамон П таблетки 240 мг+30 мг+180 мг 10 шт., упаковки ячейковые контурные, рег.уд.№ Р N000499/01 от 04.08.2010 (дата замены 13.07.2018), серия 5651019, партия 66458 упаковок, годен до 01.11.2023, производства  ОАО "Фармстандарт-Лексредства", ИНН 4631002737, 305022, Курская область, Курск, ул. 2-я Агрегатная, 1А/18, Россия, код ОКПД2 21.20.10.232
</t>
  </si>
  <si>
    <t>Фенибут, таблетки 250 мг, 10 шт., упаковки контурные ячейковые (2), пачки картонные, РУ № ЛСР-002562/09 от 02.04.2009 (дата переоформления РУ 26.07.2016), серия 220919, партия 12212 упаковок, годен до 30.09.2023</t>
  </si>
  <si>
    <t>Метформин, таблетки 850 мг, 60 шт., банки полимерные (1), пачки картонные, РУ № ЛП-002189 от 20.08.2013 (дата внесения изменений в РУ 21.08.2018) выдано ООО «Атолл», серия 490919, партия 11110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500919, партия 11244 упаковок, годен до 30.09.2022</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61019, партия 15129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ый препарат  Парацетамол, таблетки 500 мг 10 шт. упаковки ячейковые контурные (2), пачки картонные. Серия 40819 партия 27 900  упаковок</t>
  </si>
  <si>
    <t>Олитид таблетки, покрытые пленочной оболочкой 600 мг 30 шт., банка полимерная (1), пачка картонная, РУ № ЛП-002263 от 04.10.2013 (дата замены 05.10.2018), серия 4560919, партия 2060 упаковок, годен до 01.09.2023</t>
  </si>
  <si>
    <t>Урсосан, капсулы 250 мг 10 шт., упаковки ячейковые контурные (10), пачки картонные, годен до 01.06.2023, Код ТН ВЭД 3004900002, контракт № 10-CH от 15.12.2014, инвойс № 2019301086 от 01.10.2019</t>
  </si>
  <si>
    <t>лекарственное средство: Нозефрин®, спрей назальный дозированный 50 мкг/доза  18 г (120 доз), флаконы (1), пачки картонные, серия 220919, количество 15677  упаковок, годен до 01.09.2022</t>
  </si>
  <si>
    <t>Офтан® Катахром, капли глазные 10 мл, флаконы-капельницы (1), пачки картонные, годен до 01.05.2022, Код ТН ВЭД 3004500002, контракт № 05/2012/RU от 27.07.2012, инвойс № 3140001521 от 18.09.2019</t>
  </si>
  <si>
    <t>УРСОСАН® ФОРТЕ, таблетки, покрытые пленочной оболочкой 500 мг 10 шт., упаковки ячейковые контурные (5), пачки картонные, годен до 01.06.2024, Код ТН ВЭД 3004900002, контракт № 10-CH от 15.12.2014, инвойс № 2019301086 от 01.10.2019</t>
  </si>
  <si>
    <t>Фотил® форте, капли глазные 40 мг/мл+5 мг/мл 5 мл, флакон-капельницы (1), пачки картонные, годен до 01.03.2022, Код ТН ВЭД 3004490009, контракт № 05/2012/RU от 27.07.2012, инвойс № 3140001521 от 18.09.2019</t>
  </si>
  <si>
    <t>Синупрет, таблетки, покрытые оболочкой 25 шт., блистеры (2), пачки картонные, годен до 30.01.2022, Код ТН ВЭД 3004900002, контракт № Pharm/Bio-2012 от 01.10.2012, инвойс № 95234401 от 30.09.2019</t>
  </si>
  <si>
    <t>Фотил, капли глазные 20 мг/мл+5 мг/мл 5 мл , флакон-капельницы (1), пачки картонные, годен до 01.06.2022, Код ТН ВЭД 3004490009, контракт № 05/2012/RU от 27.07.2012, инвойс № 3140001521 от 18.09.2019</t>
  </si>
  <si>
    <t>Циклодинон, таблетки, покрытые пленочной оболочкой 15 шт., блистеры (2), пачки картонные, годен до 31.05.2022, Код ТН ВЭД 3004900002, контракт № Pharm/Bio-2012 от 01.10.2012, инвойс № 95234401 от 30.09.2019</t>
  </si>
  <si>
    <t>Импликор®, таблетки, покрытые пленочной оболочкой 7,5 мг+25 мг 14 шт., упаковки ячейковые контурные (4), пачки картонные, годен до 01.05.2022, Код ТН ВЭД 3004900002, контракт № 250/13279452/1901 от 02.01.2019, инвойс № 18007015_Н3_001 от 27.09.2019</t>
  </si>
  <si>
    <t>Таптиком®, капли глазные 0.0015%+0.5% 0.3 мл , тюбик-капельницы (30), пачки картонные, годен до 01.01.2022, Код ТН ВЭД 3004900002, контракт № 05/2012/RU от 27.07.2012, инвойс № 3140001521 от 18.09.2019</t>
  </si>
  <si>
    <t>Энерион®, таблетки, покрытые оболочкой 200 мг 10 шт., упаковки ячейковые контурные (2), пачки картонные, годен до 01.07.2022, Код ТН ВЭД 3004900002, контракт № 250/13279452/1901 от 02.01.2019, инвойс № 18007014_Н3_001 от 27.09.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2541019, партия 38083 упаковок, годен до 01.11.2023, производства  ОАО "Фармстандарт-Лексредства", ИНН 4631002737, 305022, Курская область, Курск, ул. 2-я Агрегатная, 1А/18, Россия, код ОКПД2 21.20.10.232
</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5.2022, Код ТН ВЭД 3004900002, контракт № 01-2012 APO от 01.03.2012, инвойс № 456109170 от 27.09.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5.2022, Код ТН ВЭД 3004900002, контракт № 01-2012 APO от 01.03.2012, инвойс № 456108830 от 24.09.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2531019, партия 38035 упаковок, годен до 01.11.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600 мг 30 шт., банка полимерная (1), пачка картонная, РУ № ЛП-002263 от 04.10.2013 (дата замены 05.10.2018), серия 4590919, партия 2125 упаковок, годен до 01.09.2023</t>
  </si>
  <si>
    <t xml:space="preserve">Микодерил® крем для наружного применения 1 % 15 г, тубы алюминиевые (1), пачки картонные, рег.уд. № ЛП-003053 от 22.06.2015 (дата внесения изменений в РУ 06.02.2019) выдано АО «Отисифарм», серия 270919, партия 180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1
</t>
  </si>
  <si>
    <t xml:space="preserve">Цитрамон П таблетки 240 мг+30 мг+180 мг 10 шт., упаковки ячейковые контурные, рег.уд.№ Р N000499/01 от 04.08.2010 (дата замены 13.07.2018), серия 5661019, партия 66451 упаковок, годен до 01.11.2023, производства  ОАО "Фармстандарт-Лексредства", ИНН 4631002737, 305022, Курская область, Курск, ул. 2-я Агрегатная, 1А/18, Россия, код ОКПД2 21.20.10.232
</t>
  </si>
  <si>
    <t>Стугерон®, таблетки 25 мг 25 шт., блистеры (2), пачки картонные, годен до 01.03.2024, Код ТН ВЭД 3004900002, контракт № RG-G/9774/RUS-2014 от 01.04.2014, инвойс № 93052234 от 27.09.2019</t>
  </si>
  <si>
    <t>Крестор®, таблетки покрытые пленочной оболочкой 10 мг 14 шт., упаковки ячейковые контурные (9), пачки картонные, годен до 28.02.2022</t>
  </si>
  <si>
    <t>Фуцидин, крем для наружного применения 2% 15 г , тубы алюминиевые (1), пачки картонные, годен до 01.04.2022, Код ТН ВЭД 3004200002, контракт № 384 от 23.03.2018, инвойс № 10012917 от 06.06.2019</t>
  </si>
  <si>
    <t>Квамател®, таблетки, покрытые пленочной оболочкой 20 мг 14 шт., упаковки ячейковые контурные (2), пачки картонные, годен до 01.03.2024, Код ТН ВЭД 3004900002, контракт № RG-G/9774/RUS-2014 от 01.04.2014, инвойс № 93052234 от 27.09.2019</t>
  </si>
  <si>
    <t>Квамател®, таблетки, покрытые пленочной оболочкой 40 мг 14 шт., упаковки ячейковые контурные (1), пачки картонные, годен до 01.06.2024, Код ТН ВЭД 3004900002, контракт № RG-G/9774/RUS-2014 от 01.04.2014, инвойс № 93052234 от 27.09.2019</t>
  </si>
  <si>
    <t>Норколут®, таблетки 5 мг 10 шт., блистеры (2), пачки картонные, годен до 01.04.2024, Код ТН ВЭД 3004390001, контракт № RG-G/9774/RUS-2014 от 01.04.2014, инвойс № 93052234 от 27.09.2019</t>
  </si>
  <si>
    <t>Линдинет 30, таблетки, покрытые оболочкой 21 шт., упаковки ячейковые контурные (1), коробки картонные, годен до 01.05.2022, Код ТН ВЭД 3006601001, контракт № RG-G/9774/RUS-2014 от 01.04.2014, инвойс № 93052234 от 27.09.2019</t>
  </si>
  <si>
    <t>Крестор®, таблетки покрытые пленочной оболочкой 5 мг 14 шт., упаковки ячейковые контурные (2), пачки картонные, годен до 31.03.2022</t>
  </si>
  <si>
    <t>Фуцидин, крем для наружного применения 2% 15 г , тубы алюминиевые (1), пачки картонные, годен до 01.01.2022, Код ТН ВЭД 3004200002, контракт № 384 от 23.03.2018, инвойс № 10011410 от 26.02.2019</t>
  </si>
  <si>
    <t>Зверобоя трава, трава порошок 1.5 г , фильтр-пакеты (24), пачки картонные, годен до 01.09.2022</t>
  </si>
  <si>
    <t>Фуцидин, крем для наружного применения 2% 15 г , тубы алюминиевые (1), пачки картонные, годен до 01.06.2022, Код ТН ВЭД 3004200002, контракт № 384 от 23.03.2018, инвойс № 10014025 от 13.08.2019</t>
  </si>
  <si>
    <t>лекарственное средство: Нозефрин®, спрей назальный дозированный 50 мкг/доза  18 г (120 доз), флаконы (1), пачки картонные, серия 230919, количество 16146  упаковок, годен до 01.09.2022</t>
  </si>
  <si>
    <t>лекарственное средство: Браунодин Б.Браун, мазь для наружного применения 10 % 250 г, туба (1), пачка картонная, серия 19345М25 от 23.08.2019, количество 1116  упаковок, годен до 22.08.2024</t>
  </si>
  <si>
    <t>Доритрицин, таблетки для рассасывания 10 шт., упаковки ячейковые контурные (1), пачки картонные, годен до 31.07.2024, Код ТН ВЭД 3004200002, контракт № 10/18 от 05.10.2018, инвойс № 1901101274 от 01.10.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2551019, партия 3808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1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произведено по заказу АО "Отисифарм"
</t>
  </si>
  <si>
    <t>лекарственное средство: Лерканорм, таблетки покрытые пленочной оболочкой 20 мг 15 шт., упаковки ячейковые контурные (2), пачки картонные, серия 020719, количество 6333  упаковок, годен до 01.07.2022</t>
  </si>
  <si>
    <t>лекарственное средство: Ортофен®, мазь для наружного применения 2 % 30 г, тубы (1), пачки картонные, серия 290919, количество 16191  упаковок, годен до 01.03.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9924, партия 13200 упаковок, годен до 30.06.2022, производства Иннотера Шузи, Франция, код ОКПД2 21.20.10.145, код ТН ВЭД 3004900002, Договор № 1-2015/RUS от 16.04.2015, инвойс №5050118465 от 01.10.2019
</t>
  </si>
  <si>
    <t>Тест-система для диагностики инфекционного заболевания</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19341 от 08.10.2019</t>
  </si>
  <si>
    <t>Эналаприл, таблетки 20 мг 10 шт., упаковки ячейковые контурные (2), пачки картонные, годен до 01.09.2022</t>
  </si>
  <si>
    <t xml:space="preserve">Цитрамон П таблетки 240 мг+30 мг+180 мг 10 шт., упаковки ячейковые контурные, рег.уд.№ Р N000499/01 от 04.08.2010 (дата замены 13.07.2018), серия 5671019, партия 66434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озефрин®, спрей назальный дозированный 50 мкг/доза  18 г (120 доз), флаконы (1), пачки картонные, серия 240919, количество 15945  упаковок, годен до 01.09.2022</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68448 от 02.10.2019</t>
  </si>
  <si>
    <t>лекарственное средство: Ортофен®, мазь для наружного применения 2 % 30 г, тубы (1), пачки картонные, серия 280919, количество 16016  упаковок, годен до 01.03.2022</t>
  </si>
  <si>
    <t>лекарственное средство: Клей БФ-6, раствор для наружного применения спиртовой 15 г, тубы (1), пачки картонные, серия 160919, количество 62330  упаковок, годен до 01.09.2023</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2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Ортофен®, мазь для наружного применения 2 % 30 г, тубы (1), пачки картонные, серия 270919, количество 16039  упаковок, годен до 01.03.2022</t>
  </si>
  <si>
    <t>лекарственное средство: Ортофен®, мазь для наружного применения 2 % 30 г, тубы (1), пачки картонные, серия 260919, количество 15493  упаковок, годен до 01.03.2022</t>
  </si>
  <si>
    <t>Видеогастроскопы «ПЕНТАКС» “EG” c принадлежностями</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221019, партия 8357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Доктор Мом растительные пастилки от кашля, пастилки [клубничные] 4 шт., упаковки безъячейковые контурные (5), пачки картонные, годен до 30.06.2024, Код ТН ВЭД 3004900002, контракт № CilagRU3 от 12.12.2016, инвойс № 4001582258 от 28.08.2019</t>
  </si>
  <si>
    <t>лекарственное средство: Ортофен®, мазь для наружного применения 2 % 30 г, тубы (1), пачки картонные, серия 300919, количество 16141  упаковок, годен до 01.03.2022</t>
  </si>
  <si>
    <t xml:space="preserve">Нафтизин капли назальные 0.1%  15 мл, флакон-капельницы полимерные (1), пачки картонные, рег.уд. № ЛС-000273 от 31.03.2010 (дата замены РУ 02.02.2018), серия 391019, партия 9542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71019, партия 22872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t>
  </si>
  <si>
    <t>Перезаряжаемая литий-ионная полимерная батарея торговой марки MOTOROLA модель KX50</t>
  </si>
  <si>
    <t>Энтеросгель®, паста для приема внутрь 225 г, тубы из комбинированного материала (1), пачки картонные, годен до 01.10.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08, партия 13521 упаковок, годен до 30.06.2022, производства Иннотера Шузи, Франция, код ОКПД2 21.20.10.145, код ТН ВЭД 3004900002, Договор № 1-2015/RUS от 16.04.2015, инвойс №5050118465 от 01.10.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9925, партия 13438 упаковок, годен до 30.06.2022, производства Иннотера Шузи, Франция, код ОКПД2 21.20.10.145, код ТН ВЭД 3004900002, Договор № 1-2015/RUS от 16.04.2015, инвойс №5050118465 от 01.10.2019
</t>
  </si>
  <si>
    <t>лекарственное средство: Браунодин Б.Браун, раствор для наружного и местного применения 7,5 % 1000 мл, флаконы полиэтиленовые (10), коробки картонные, серия 19342М07 от 20.08.2019, количество 630  упаковок, годен до 19.08.2024</t>
  </si>
  <si>
    <t xml:space="preserve">БВИСА Эндопротез синовиальной жидкости НОЛТРЕКСТМ по ТУ 9398-001-52820385-2015, варианты исполнения: НОЛТРЕКС 2,5; НОЛТРЕКС 3,0; НОЛТРЕКС 5,0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07, партия 13511 упаковок, годен до 30.06.2022, производства Иннотера Шузи, Франция, код ОКПД2 21.20.10.145, код ТН ВЭД 3004900002, Договор № 1-2015/RUS от 16.04.2015, инвойс №5050118465 от 01.10.2019
</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320919, количество 11304  упаковок, годен до 01.09.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09, партия 13607 упаковок, годен до 30.06.2022, производства Иннотера Шузи, Франция, код ОКПД2 21.20.10.145, код ТН ВЭД 3004900002, Договор № 1-2015/RUS от 16.04.2015, инвойс №5050118465 от 01.10.2019
</t>
  </si>
  <si>
    <t>лекарственное средство: Ортофен®, мазь для наружного применения 2 % 30 г, тубы (1), пачки картонные, серия 310919, количество 16174  упаковок, годен до 01.03.2022</t>
  </si>
  <si>
    <t>Перезаряжаемая литий-ионная полимерная батарея торговой марки MOTOROLA модель KZ50</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81019, партия 22872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9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произведено по заказу АО "Отисифарм"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33, партия 13542 упаковок, годен до 30.06.2022, производства Иннотера Шузи, Франция, код ОКПД2 21.20.10.145, код ТН ВЭД 3004900002, Договор № 1-2015/RUS от 16.04.2015, инвойс №5050118465 от 01.10.2019
</t>
  </si>
  <si>
    <t>Перезаряжаемая литий-ионная батарея торговой марки DELL модель 51KD7</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34, партия 13587 упаковок, годен до 30.06.2022, производства Иннотера Шузи, Франция, код ОКПД2 21.20.10.145, код ТН ВЭД 3004900002, Договор № 1-2015/RUS от 16.04.2015, инвойс №5050118491 от 02.10.2019
</t>
  </si>
  <si>
    <t>лекарственное средство: Натрия хлорид Браун, раствор для инфузий 0,9% 100 мл, бутылки полиэтиленовые (20), коробки картонные, серия 193648131 от 05.09.2019, количество 1453  упаковок, годен до 04.09.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290919, количество 11385  упаковок, годен до 01.09.2022</t>
  </si>
  <si>
    <t>Низорал, крем для наружного применения 2% 15 г , тубы алюминиевые (1), пачки картонные, годен до 30.06.2022, Код ТН ВЭД 3004900002, контракт № CilagRU3 от 12.12.2016, инвойс № 4001582333 от 30.08.2019; № 4001582334 от 30.08.2019</t>
  </si>
  <si>
    <t>Посуда из алюминия, с элементами из полимерных материалов (полистирол): кастрюли, артикулы: 1657-80 шт.,1663 - 70 шт.,1666 - 70 шт., 1651- 150 шт., в том числе с крышками; чайник, артикул 1664 - 80 шт., с маркировкой «AceCamp»</t>
  </si>
  <si>
    <t>Многофункциональный столовый  прибор из коррозионностойкой стали с элементами из алюминия , с маркировкой «AceCamp»,  артикул 1574</t>
  </si>
  <si>
    <t>Посуда из нержавеющей стали, с маркировкой «AceCamp», кастрюли, артикулы: 1656</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88, партия 13424 упаковок, годен до 30.06.2022, производства Иннотера Шузи, Франция, код ОКПД2 21.20.10.145, код ТН ВЭД 3004900002, Договор № 1-2015/RUS от 16.04.2015, инвойс №5050118491 от 02.10.2019
</t>
  </si>
  <si>
    <t xml:space="preserve">Некст таблетки, покрытые пленочной оболочкой 400 мг + 200 мг 10 шт., упаковки ячейковые контурные (2), пачки картонные, рег.уд. № ЛП-001389 от 20.12.2011 (дата замены 12.12.2018) выдано Акционерное общество "Отисифарм" (АО "Отисифарм"), серия 741019, партия 25325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Некст таблетки, покрытые пленочной оболочкой 400 мг + 200 мг 10 шт., упаковки ячейковые контурные (2), пачки картонные, рег.уд.№ ЛП-001389 от 20.12.2011 (дата замены 12.12.2018) выдано Акционерное общество "Отисифарм" (АО "Отисифарм"), серия 751019, партия 25468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3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инзасип с витамином С, порошок для приготовления раствора для приема внутрь [лимонный] 5 г, саше (10), пачки картонные, годен до 30.06.2022, Код ТН ВЭД 3004500002, контракт № CilagRU3 от 12.12.2016, инвойс № 4001583191 от 20.09.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089, партия 13550 упаковок, годен до 30.06.2022, производства Иннотера Шузи, Франция, код ОКПД2 21.20.10.145, код ТН ВЭД 3004900002, Договор № 1-2015/RUS от 16.04.2015, инвойс №5050118491 от 02.10.2019
</t>
  </si>
  <si>
    <t xml:space="preserve">Кухонные принадлежности для взрослых из пластмасс, в том числе с элементами из металла, дерева, в наборах и отдельными предметами, с маркировкой «NINGBO HOME-DOLLAR MANUFACTURING CO», «Tarrington House», «H-Line», «H», «HL», «ARO», «Fairline», «Metro Professional», «Metro Premium»: </t>
  </si>
  <si>
    <t>Глансин, капсулы с модифицированным высвобождением 0.2 мг 10 шт., блистеры (3), пачки картонные, годен до 31.08.2023, Код ТН ВЭД 3004900009, контракт № LVPG2019-05 от 18.06.2019, инвойс № 2019-10-16 от 10.10.2019</t>
  </si>
  <si>
    <t>Хайрабезол, таблетки покрытые кишечнорастворимой пленочной оболочкой 20 мг 15 шт., блистеры (2), пачки картонные, годен до 31.08.2022, Код ТН ВЭД 3004900009, контракт № LVPG2019-05 от 18.06.2019, инвойс № 2019-10-16 от 10.10.2019</t>
  </si>
  <si>
    <t xml:space="preserve">Предметы личной гигиены из полимерных материалов: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118, партия 13463 упаковок, годен до 31.05.2022, производства Иннотера Шузи, Франция, код ОКПД2 21.20.10.145, код ТН ВЭД 3004900002, Договор № 1-2015/RUS от 16.04.2015, инвойс №5050118491 от 02.10.2019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5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произведено по заказу АО "Отисифарм"
</t>
  </si>
  <si>
    <t>лекарственное средство: Моксонидин-СЗ, таблетки покрытые пленочной оболочкой 0,2 мг 30 шт., упаковки ячейковые контурные (2), пачки картонные, серия 440919, количество 42160  упаковок, годен до 01.09.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172, партия 13547 упаковок, годен до 30.06.2022, производства Иннотера Шузи, Франция, код ОКПД2 21.20.10.145, код ТН ВЭД 3004900002, Договор № 1-2015/RUS от 16.04.2015, инвойс №5050118491 от 02.10.2019
</t>
  </si>
  <si>
    <t>Доктор Мом растительные пастилки от кашля, пастилки [малиновые] 4 шт., упаковки безъячейковые контурные (5), пачки картонные, годен до 30.06.2024, Код ТН ВЭД 3004900002, контракт № CilagRU3 от 12.12.2016, инвойс № 4001582258 от 28.08.2019</t>
  </si>
  <si>
    <t xml:space="preserve"> лекарственное средство: Силденафил-СЗ, таблетки покрытые пленочной оболочкой 50 мг 10 шт., упаковки ячейковые контурные (1), пачки картонные, серия 80919, количество 126464  упаковок, годен до 01.09.2022</t>
  </si>
  <si>
    <t>Триган-Д, таблетки 20 мг + 500 мг 10 шт., стрипы (10), пачки картонные, годен до 31.07.2022, Код ТН ВЭД 3004900002, контракт № 1/01-19 от 11.01.2019, инвойс № 3201910801 от 22.08.2019</t>
  </si>
  <si>
    <t xml:space="preserve">блочные комплектные трансформаторные подстанции  </t>
  </si>
  <si>
    <t>Тизин Классик, спрей назальный дозированный 0,1% 10 мл, флаконы (1), пачки картонные, годен до 31.08.2022, Код ТН ВЭД 3004900002, контракт № CilagRU3 от 12.12.2016, инвойс № 4001583516 от 27.09.2019</t>
  </si>
  <si>
    <t xml:space="preserve">Натрия тетраборат раствор для местного применения 20%  30 г, флаконы темного стекла, рег.уд. № Р N003575/01 от 11.08.2009 (дата замены 17.04.2012), серия 200919, партия 26460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Грунт антикоррозийный с маркировкой «HELIOS  - 2К  shop primer Е»</t>
  </si>
  <si>
    <t>Доктор Мом растительные пастилки от кашля, пастилки [малиновые] 4 шт., упаковки безъячейковые контурные (5), пачки картонные, годен до 30.06.2024, Код ТН ВЭД 3004900002, контракт № CilagRU3 от 12.12.2016, инвойс № 4001582257 от 28.08.2019</t>
  </si>
  <si>
    <t xml:space="preserve">Валтрекс, таблетки покрытые пленочной оболочкой 500 мг 6 шт., упаковки ячейковые контурные (7), пачки картонные, годен до 21.08.2022, Код ТН ВЭД 3004900002, Дистрибьютор. соглашение б/н от 01.01.2013, инвойс № 4205288529 от 24.09.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188, партия 13674 упаковок, годен до 30.06.2022, производства Иннотера Шузи, Франция, код ОКПД2 21.20.10.145, код ТН ВЭД 3004900002, Договор № 1-2015/RUS от 16.04.2015, инвойс №5050118491 от 02.10.2019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76631019, партия 4 404 упаковок, годен до 01.11.2022</t>
  </si>
  <si>
    <t xml:space="preserve">Заплаты имплантируемые для восстановления функций органов и тканей в индивидуальной упаковке, с принадлежностями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880819, партия 65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Валтрекс, таблетки покрытые пленочной оболочкой 500 мг 10 шт., упаковки ячейковые контурные (1), пачки картонные, годен до 21.08.2022, Код ТН ВЭД 3004900002, Дистрибьютор. соглашение б/н от 01.01.2013, инвойс № 4205288519 от 24.09.2019 </t>
  </si>
  <si>
    <t>Ринзасип с витамином С, порошок для приготовления раствора для приема внутрь [черносмородиновый] 5 г, саше (5), пачки картонные, годен до 31.07.2022, Код ТН ВЭД 3004500002, контракт № CilagRU3 от 12.12.2016, инвойс № 4001583181 от 20.09.2019</t>
  </si>
  <si>
    <t>лекарственное средство: Амлодипин-ВЕРТЕКС, таблетки 10 мг 20 шт., упаковки ячейковые контурные (3), пачки картонные, серия 330819, количество 25223  упаковок, годен до 01.08.2022</t>
  </si>
  <si>
    <t xml:space="preserve">Валтрекс, таблетки покрытые пленочной оболочкой 500 мг 6 шт., упаковки ячейковые контурные (7), пачки картонные, годен до 09.06.2022, Код ТН ВЭД 3004900002, Дистрибьютор. соглашение б/н от 01.01.2013, инвойс № 4205288529 от 24.09.2019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54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4520919, партия 2056 упаковок, годен до 01.09.2023</t>
  </si>
  <si>
    <t xml:space="preserve">Валтрекс, таблетки покрытые пленочной оболочкой 500 мг 6 шт., упаковки ячейковые контурные (7), пачки картонные, годен до 01.08.2022, Код ТН ВЭД 3004900002, Дистрибьютор. соглашение б/н от 01.01.2013, инвойс № 4205288529 от 24.09.2019 </t>
  </si>
  <si>
    <t xml:space="preserve">Трансформатор тока </t>
  </si>
  <si>
    <t>лекарственное средство: Бетагистин-СЗ, таблетки 24 мг 10 шт., упаковки ячейковые контурные (6), пачки картонные, серия 60819, количество 19832  упаковок, годен до 01.08.2024</t>
  </si>
  <si>
    <t xml:space="preserve">Ацикловир Велфарм таблетки 400 мг, (контурная ячейковая упаковка) 10 х 3 (пачка картонная), рег.уд. № ЛП-005246 от 11.12.2018, серия 71019, партия 9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280120919, партия 18 300 упаковок, годен до 01.10.2022</t>
  </si>
  <si>
    <t>Каталин®, таблетки для приготовления глазных капель 0.75 мг 1 шт., блистеры (1), в комплекте с растворителем 15 мл, флаконы (1), пачки картонные, годен до 31.07.2024, Код ТН ВЭД 3004900002, контракт № ORFE/Ru/SEN/11/2018 от 27.11.2018, инвойс № OR-19-05 от 30.09.2019</t>
  </si>
  <si>
    <t>Каталин®, таблетки для приготовления глазных капель 0.75 мг 1 шт., блистеры (1), в комплекте с растворителем 15 мл, флаконы (1), пачки картонные, годен до 31.08.2024, Код ТН ВЭД 3004900002, контракт № ORFE/Ru/SEN/11/2018 от 27.11.2018, инвойс № OR-19-05 от 30.09.2019</t>
  </si>
  <si>
    <t xml:space="preserve">Термосы бытовые, кружки-термосы, термофляги, термокружки из коррозионностойкой стали, в том числе с чехлами-переносками,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861019, партия 22863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Кормовая смесь (добавка РК)</t>
  </si>
  <si>
    <t>Шприцы одноразовые стерильные,</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69, партия 6659 упаковок, годен до 31.08.2022</t>
  </si>
  <si>
    <t>Перезаряжаемая литий-ионная полимерная батарея торговой марки HUAWEI модель HB525777EEW</t>
  </si>
  <si>
    <t>Бетагистин, таблетки 24 мг, 10 шт., упаковки контурные ячейковые (6), пачки картонные, РУ № ЛП-001656 от 17.04.2012 (дата внесения изменений в РУ 25.01.2019), серия 650919, партия 16044 упаковок, годен до 30.09.2022</t>
  </si>
  <si>
    <t>лекарственное средство: Ортофен®, мазь для наружного применения 2 % 30 г, тубы (1), пачки картонные, серия 330919, количество 16123  упаковок, годен до 01.03.2022</t>
  </si>
  <si>
    <t>Трамадол, капсулы 50 мг, 10 шт., упаковки контурные ячейковые (2), пачки картонные, РУ № ЛС-001884 от 20.12.2011, серия 040919,партия 94740 упаковок, годен до 30.09.2022</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10.12.2018), серия 090919, партия 66378 упаковок, годен до 30.09.2023</t>
  </si>
  <si>
    <t>лекарственное средство: Ортофен®, мазь для наружного применения 2 % 30 г, тубы (1), пачки картонные, серия 370919, количество 16081  упаковок, годен до 01.03.2022</t>
  </si>
  <si>
    <t>Бетагистин, таблетки 24 мг, 10 шт., упаковки контурные ячейковые (6), пачки картонные, РУ № ЛП-001656 от 17.04.2012 (дата внесения изменений в РУ 25.01.2019), серия 640919, партия 15920 упаковок, годен до 30.09.2022</t>
  </si>
  <si>
    <t xml:space="preserve">Смеси сухие строительные клеевые на цементном вяжущем: Однокомпонентный клей на цементной основе TIXOCEM PLUS,  торговой марки «BUTECH BUILDING TECHNOLOGY» </t>
  </si>
  <si>
    <t>лекарственное средство: Ортофен®, мазь для наружного применения 2 % 30 г, тубы (1), пачки картонные, серия 360919, количество 16278  упаковок, годен до 01.03.2022</t>
  </si>
  <si>
    <t>Плиточный клей PIRAMIX TERMIX термостойкий</t>
  </si>
  <si>
    <t>лекарственное средство: Ортофен®, мазь для наружного применения 2 % 30 г, тубы (1), пачки картонные, серия 350919, количество 15876  упаковок, годен до 01.03.2022</t>
  </si>
  <si>
    <t>лекарственное средство: Ортофен®, мазь для наружного применения 2 % 30 г, тубы (1), пачки картонные, серия 340919, количество 15865  упаковок, годен до 01.03.2022</t>
  </si>
  <si>
    <t xml:space="preserve">Бетонные смеси тяжелого бетона ГОСТ 7473-2010 :
БСТ В25П3,П4: БСТ В25 F2 300 W8; БСТ B25 F 2 200 W6; БСТ B25 F1 300 W8;
БСТ В20П3,П4: БСТ В20 F2 200 W8;
БСТ В30 П3,П4: БСТ B30 F2 300 W8; БСТ В30 F1 200 W6;
БСТ B35 П3, П4: БСТ B35 F2 300 W8;
БСТ B40 П3, П4: БСТ B40 F2 300 W8; БСТ B40 F2 300 W12.
</t>
  </si>
  <si>
    <t xml:space="preserve">Смеси сухие строительные шпаклевочные на гипсовом вяжущем </t>
  </si>
  <si>
    <t xml:space="preserve">Ножи хозяйственные с маркировками SASHIMI, SAKAI FUDO, BRIETO, SEKIZO, MASAHIRO, SEKIRYU, </t>
  </si>
  <si>
    <t xml:space="preserve">Ацетилсалициловая кислота таблетки 500 мг 10 шт., упаковки ячейковые контурные (2), пачки картонные, рег.уд. № Р N001190/01 от 10.09.2008 (дата замены 20.12.2017), серия 1531019, партия 24720 упаковок, годен до 01.11.2023, производства АО "Татхимфармпрепараты", ИНН 1658047200, 420091, Республика Татарстан, г. Казань, ул. Беломорская, д. 260., Россия, код ОКПД2 21.20.10.232
</t>
  </si>
  <si>
    <t xml:space="preserve">Устройство реанимационное ShineBall: ENT-1015 SILICONE, ENT-1022 SILICONE, ENT-1024 SILICONE в следующей комплектации с принадлежностями  </t>
  </si>
  <si>
    <t>Томограф компьютерный мобильный BodyTom c принадлежностями:</t>
  </si>
  <si>
    <t xml:space="preserve">Ацетилсалициловая кислота таблетки 500 мг 10 шт., упаковки ячейковые контурные (2), пачки картонные, рег.уд. № Р N001190/01 от 10.09.2008 (дата замены 20.12.2017), серия 1481019, партия 24840 упаковок, годен до 01.11.2023, производства АО "Татхимфармпрепараты", ИНН 1658047200, 420091, Республика Татарстан, г. Казань, ул. Беломорская, д. 260., Россия, код ОКПД2 21.20.10.232
</t>
  </si>
  <si>
    <t xml:space="preserve">Смеси бетонные 
 </t>
  </si>
  <si>
    <t>Валидол таблетки подъязычные 60 мг 10 шт., упаковки ячейковые контурные, серия 921019, партия 42300 упаковок</t>
  </si>
  <si>
    <t xml:space="preserve">Ацетилсалициловая кислота таблетки 500 мг 10 шт., упаковки ячейковые контурные (2), пачки картонные, рег.уд. № Р N001190/01 от 10.09.2008 (дата замены 20.12.2017), серия 1491019, партия 24960 упаковок, годен до 01.11.2023, производства АО "Татхимфармпрепараты", ИНН 1658047200, 420091, Республика Татарстан, г. Казань, ул. Беломорская, д. 260., Россия, код ОКПД2 21.20.10.232
</t>
  </si>
  <si>
    <t>Гемцитовер, лиофилизат для приготовления раствора для инфузий 200 мг, флаконы (1), пачки картонные, годен до 01.09.2022</t>
  </si>
  <si>
    <t xml:space="preserve">Аппарат лазерный медицинский Cynergy с принадлежностями:
1. Кабель оптоволоконный.
2. Наборы красителей.
3. Набор РМ.
4. Калибровочный порт.
5. Очки защитные для пациента в футляре.
6. Очки защитные для врача в футляре.
</t>
  </si>
  <si>
    <t xml:space="preserve">Ацетилсалициловая кислота таблетки 500 мг 10 шт., упаковки ячейковые контурные (2), пачки картонные, рег.уд. № Р N001190/01 от 10.09.2008 (дата замены 20.12.2017), серия 1501019, партия 24720 упаковок, годен до 01.11.2023, производства АО "Татхимфармпрепараты", ИНН 1658047200, 420091, Республика Татарстан, г. Казань, ул. Беломорская, д. 260., Россия, код ОКПД2 21.20.10.232
</t>
  </si>
  <si>
    <t>Этопозид-ЛЭНС, концентрат для приготовления раствора для инфузий 20 мг/мл 10 мл, флаконы (1), пачки картонные, годен до 01.09.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1511019, партия 24640 упаковок, годен до 01.11.2023, производства АО "Татхимфармпрепараты", ИНН 1658047200, 420091, Республика Татарстан, г. Казань, ул. Беломорская, д. 260., Россия, код ОКПД2 21.20.10.232
</t>
  </si>
  <si>
    <t xml:space="preserve">Лекарственный препарат Уголь активированный, таблетки 250 мг 10 шт., упаковки ячейковые контурные (5), пачки картонные. Серия 30819 партия  18 240 упаковок 
</t>
  </si>
  <si>
    <t xml:space="preserve">Нимесулид таблетки 100 мг 10 шт., упаковки ячейковые контурные (2), пачки картонные, рег.уд. № ЛСР-002222/08 от 31.03.2008 (дата замены 03.12.2018), серия А7066, партия 20502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Этиловый спирт раствор для наружного применения и приготовления лекарственных форм 70%  100 мл, флаконы темного стекла (40), коробки картонные (для стационаров), рег.уд.№ ЛСР-003822/08 от 19.05.2008 (дата переоформления РУ 14.10.2014), серия 2041019, партия 1228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Устройство реанимационное для ручной вентиляции легких ShineBall: ENT-1001 PVC, ENT-1003 PVC, ENT-1005 PVC в следующей комплектации с принадлежностями  </t>
  </si>
  <si>
    <t>Фенибут, таблетки 250 мг, 10 шт., упаковки контурные ячейковые (2), пачки картонные, РУ № ЛСР-002562/09 от 02.04.2009 (дата переоформления РУ 26.07.2016), серия 210919, партия 12319 упаковок, годен до 30.09.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270919, количество 78598  упаковок, годен до 01.10.2023</t>
  </si>
  <si>
    <t>Назик®, спрей назальный дозированный 0,1 мг + 5 мг/доза 10 мл, флакон со встроенным помповым дозирующим устройством (1), пачки картонные, годен до 30.06.2022, Код ТН ВЭД 3004900002, контракт № ORFE/Ru/MCM/01/2015 от 15.01.2015, инвойс № 20190029 от 24.09.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68611 от 02.10.2019</t>
  </si>
  <si>
    <t>Валокордин®, капли для приема внутрь 20 мл, флакон-капельницы темного стекла (1), пачки картонные, годен до 01.08.2022, Код ТН ВЭД 3004900002, контракт № RU KM cip 2017/01 от 27.02.2017, инвойс № 0310/2019 от 08.10.2019</t>
  </si>
  <si>
    <t>Фенибут, таблетки 250 мг, 10 шт., упаковки контурные ячейковые (2), пачки картонные, РУ № ЛСР-002562/09 от 02.04.2009 (дата переоформления РУ 26.07.2016), серия 200919, партия 12144 упаковок, годен до 30.09.2023</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0310/2019 от 08.10.2019</t>
  </si>
  <si>
    <t xml:space="preserve">Гепаридекс® гель для наружного применения 50 г, тубы (1), пачки картонные, рег.уд. № ЛП-004271 от 28.04.2017 (дата замены 07.02.2018), серия 270919, партия 9240 упаковок, годен до 01.10.2022, производства АО "Татхимфармпрепараты", ИНН 1658047200, 420091, Республика Татарстан, г. Казань, ул. Беломорская, д. 260., Россия, код ОКПД2 21.20.10.145
</t>
  </si>
  <si>
    <t>Морфин, раствор для инъекций 10 мг/мл 1 мл, ампулы (5), упаковки ячейковые контурные (2), пачки картонные, годен до 01.09.2022</t>
  </si>
  <si>
    <t>Лекарственный препарат  Парацетамол, таблетки 500 мг 10 шт. упаковки ячейковые контурные (2), пачки картонные. Серия 50819 партия 26 640  упаковок</t>
  </si>
  <si>
    <t>Валидол таблетки подъязычные 60 мг 10 шт., упаковки ячейковые контурные, серия 931019, партия 42600 упаковок</t>
  </si>
  <si>
    <t>Лекарственный препарат  Парацетамол, таблетки 500 мг 10 шт. упаковки ячейковые контурные (2), пачки картонные. Серия 70819 партия 27 000  упаковок</t>
  </si>
  <si>
    <t>Лекарственный препарат  Парацетамол, таблетки 500 мг 10 шт. упаковки ячейковые контурные (2), пачки картонные. Серия 60819 партия 26 820  упаковок</t>
  </si>
  <si>
    <t xml:space="preserve">Лекарственный препарат Уголь активированный, таблетки 250 мг 10 шт., упаковки ячейковые контурные (3), пачки картонные. Серия 50919 партия  29 376  упаковок 
</t>
  </si>
  <si>
    <t>Лекарственный препарат  Парацетамол, таблетки 500 мг 10 шт. упаковки ячейковые контурные (2), пачки картонные. Серия 80819 партия 27 540  упаковок</t>
  </si>
  <si>
    <t>Лакомство для собак и щенков т.м. «Мнямс»:</t>
  </si>
  <si>
    <t xml:space="preserve">Лекарственный препарат Уголь активированный, таблетки 250 мг 10 шт., упаковки ячейковые контурные (3), пачки картонные. Серия 60919 партия 30 384  упаковок 
</t>
  </si>
  <si>
    <t xml:space="preserve">Аппарат слуховой электронный  воздушного звукопроведения заушного типа У-01 «Исток»:  
Варианты исполнения:
I.	Аппарат слуховой электронный воздушного звукопроведения заушного типа У-01к «Исток»,  вариант поставки № 1
1.	Аппарат слуховой электронный воздушного звукопроведения заушного типа У-01к «Исток» - 1 шт.                                       
2.	Аппарат слуховой электронный воздушного звукопроведения заушного типа У-01 «Исток» Руководство по эксплуатации – 1 шт.
3.	Футляр – 1 шт.
4.	Пакет с застежкой – 1 шт.
5.	Вкладка – 1 шт.
II.	Аппарат слуховой электронный воздушного звукопроведения заушного типа У-01к «Исток», вариант поставки № 2
1.	Аппарат слуховой электронный воздушного звукопроведения заушного типа У-01к «Исток» - 1 шт.
2.	Аппарат слуховой электронный воздушного звукопроведения заушного типа У-01 «Исток» Руководство по эксплуатации – 1 шт.
3.	Звуковод круглый к слуховым аппаратам заушного типа - «Звук» К 2 – 1 шт. (при необходимости)
4.	Звуковод круглый к слуховым аппаратам заушного типа - «Звук» К 3 – 1 шт. (при необходимости)
5.	Звуковод круглый к слуховым аппаратам заушного типа - «Звук» К 4 – 1 шт. (при необходимости)
6.	Элемент PR44 (тип 675) – от  1 до 6 шт. (при необходимости)
7.	Футляр – 1 шт.
8.	Пакет с застежкой – 1 шт.
9.	Вкладка – 1 шт.
</t>
  </si>
  <si>
    <t>Лекарственный препарат  Парацетамол, таблетки 500 мг 10 шт. упаковки ячейковые контурные (2), пачки картонные. Серия 90819 партия 28 260  упаковок</t>
  </si>
  <si>
    <t xml:space="preserve">Лекарственный препарат Уголь активированный, таблетки 250 мг 10 шт., упаковки ячейковые контурные (3), пачки картонные. Серия 70919 партия  30 672  упаковок 
</t>
  </si>
  <si>
    <t xml:space="preserve">Тетрациклин мазь глазная 1%  3 г, тубы (1), пачки картонные, рег.уд. № Р N003442/01 от 29.05.2009 (дата замены 10.05.2018), серия 790919, партия 157200 упаковок, годен до 01.10.2022, производства АО "Татхимфармпрепараты", ИНН 1658047200, 420091, Республика Татарстан, г. Казань, ул. Беломорская, д. 260., Россия, код ОКПД2 21.20.10.261
</t>
  </si>
  <si>
    <t>Хилак форте, капли для приема внутрь 100 мл, флаконы (1), пачки картонные, годен до 01.03.2023, Код ТН ВЭД 3002905000, контракт № 71 от 01.09.2016, инвойс № 2520020413 от 13.09.2019</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334 от 11.09.2019</t>
  </si>
  <si>
    <t>лекарственное средство: Стерофундин изотонический, раствор для инфузий 1000 мл, бутылки полиэтиленовые (10), коробки картонные, серия 193578151 от 01.09.2019, количество 355  упаковок, годен до 31.08.2022</t>
  </si>
  <si>
    <t>Валидол таблетки подъязычные 60 мг 10 шт., упаковки ячейковые контурные, серия 941019, партия 42600 упаковок</t>
  </si>
  <si>
    <t>Аркоксиа®, таблетки покрытые пленочной оболочкой 90 мг 7 шт., упаковки ячейковые контурные (1), пачки картонные, годен до 01.04.2022, Код ТН ВЭД 3004900002, контракт № 001Т/2011 от 15.04.2011, инвойс № 90432888 (F8) от 02.10.2019</t>
  </si>
  <si>
    <t>Нормазе, сироп 667 мг/мл, флаконы 200 мл, /в комплекте с мерным стаканчиком /(1), пачки картонные, годен до 30.06.2022, Код ТН ВЭД 3004900002, контракт № DRL 03/2017 от 07.02.2017, инвойс № 185027050 от 16.09.2019</t>
  </si>
  <si>
    <t>Наконечники стоматологические для аспирации слюны и фракций при обработке зубов Dispodent</t>
  </si>
  <si>
    <t>Лекарственный препарат  Парацетамол, таблетки 500 мг 10 шт. упаковки ячейковые контурные (2), пачки картонные. Серия 130819 партия 27 360  упаковок</t>
  </si>
  <si>
    <t>Панцеф, гранулы для приготовления суспензии для приема внутрь 100 мг/5 мл, флаконы 32 г (1), колпачки мерные (1), пачки картонные, годен до 31.07.2022, Код ТН ВЭД 3004200002, контракт № ALK-2014 от 29.12.2014, инвойс № RU 16828 от 20.09.2019</t>
  </si>
  <si>
    <t>Панцеф, гранулы для приготовления суспензии для приема внутрь 100 мг/5 мл, флаконы 32 г (1), колпачки мерные (1), пачки картонные, годен до 31.05.2022, Код ТН ВЭД 3004200002, контракт № ALK-2014 от 29.12.2014, инвойс № RU 16828 от 20.09.2019</t>
  </si>
  <si>
    <t xml:space="preserve">Спазгель® гель для наружного применения 2.5% 30 г, тубы (1), пачки картонные, рег.уд. № ЛП-000476 от 01.03.2011  (дата замены 19.03.2018), серия 111019, партия 15540 упаковок, годен до 01.11.2022, производства АО "Татхимфармпрепараты", ИНН 1658047200, 420091, Республика Татарстан, г. Казань, ул. Беломорская, д. 260., Россия, код ОКПД2 21.20.10.224
</t>
  </si>
  <si>
    <t xml:space="preserve">Тетрациклин мазь глазная 1%  5 г, тубы (1), пачки картонные, рег.уд. № Р N003442/01 от 29.05.2009 (дата замены 10.05.2018), серия 820919, партия 91440 упаковок, годен до 01.10.2022, производства АО "Татхимфармпрепараты", ИНН 1658047200, 420091, Республика Татарстан, г. Казань, ул. Беломорская, д. 260., Россия, код ОКПД2 21.20.10.261
</t>
  </si>
  <si>
    <t xml:space="preserve">Блоки оконные и балконные дверные из ПВХ профилей систем Deceuninck, R-EURO, </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80919, партия 1767 упаковок, годен до 01.09.2023</t>
  </si>
  <si>
    <t>Бепантен Плюс, крем для наружного применения 5%+0,5% 100 г , тубы (1), пачки картонные, годен до 31.08.2022, Код ТН ВЭД 3004500002, контракт № 001/17 от 01.02.2017, инвойс № 812A056513 от 20.09.2019</t>
  </si>
  <si>
    <t>Аспирин-С, таблетки шипучие 400 мг+240 мг 2 шт., упаковки безъячейковые контурные (5), пачки картонные, годен до 20.08.2022, Код ТН ВЭД 3004500002, контракт № 001/17 от 01.02.2017, инвойс № 812A056698 от 25.09.2019</t>
  </si>
  <si>
    <t>Румалон, раствор для внутримышечного введения 1 мл , ампулы (5), упаковки ячейковые контурные (5), пачки картонные, годен до 01.06.2024, Код ТН ВЭД 3004900002, контракт № 013-2012 от 20.01.2012, инвойс № 0000006906 от 25.09.2019</t>
  </si>
  <si>
    <t>Викс АнтиГрипп МАКС, порошок для приготовления раствора для приема внутрь [лимонный] 5.0 г, пакетики (10), пачки картонные, годен до 31.08.2022, Код ТН ВЭД 3004900002, контракт № FP-2289-316 от 02.07.2018, инвойс № 1126562594 от 27.09.2019</t>
  </si>
  <si>
    <t>Батареи аккумуляторные 5НКЛБ-70П, 9НКЛБ-70-УЗ</t>
  </si>
  <si>
    <t>Элоком®, мазь для наружного применения 0.1% 15 г, тубы алюминиевые (1), пачки картонные, годен до 01.09.2022, Код ТН ВЭД 3004320009, контракт № 001Т/2011 от 15.04.2011, инвойс № 90432465 (F8) от 30.09.2019</t>
  </si>
  <si>
    <t>Левомеколь®, мазь для наружного применения 40 мг/г+7.5 мг/г 40 г, тубы (1), пачки картонные, годен до 02.04.2023</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2, годен до: 31.08.2022, партия: 12495 упаковок, контракт № ELF/AX-1501/2019 от 15.01.2019 г., инвойс № RJ13/19-20 от 09.10.2019 г., Код ТНВЭД 3004320009, Код ОКПД2 21.20.10.180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4.2024, Код ТН ВЭД 3004900002, контракт № 01-010/12 от 24.09.2012, инвойс № F002920385 от 01.10.2019</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6.2024, Код ТН ВЭД 3004900002, контракт № 01-010/12 от 24.09.2012, инвойс № F002920385 от 01.10.2019</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4.2024, Код ТН ВЭД 3004900002, контракт № 01-010/12 от 24.09.2012, инвойс № F002920385 от 01.10.2019</t>
  </si>
  <si>
    <t xml:space="preserve">Лекарственный препарат Уголь активированный, таблетки 250 мг 10 шт., упаковки ячейковые контурные (3), пачки картонные. Серия 80919 партия  31 536  упаковок 
</t>
  </si>
  <si>
    <t xml:space="preserve">Лекарственный препарат Новокаин буфус, раствор для инъекций 5 мг/мл 5 мл, ампулы полимерные (10), пачки картонные. Серия 10919 партия 11 520 упаковок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4, годен до: 31.08.2022, партия: 12495 упаковок, контракт № ELF/AX-1501/2019 от 15.01.2019 г., инвойс № RJ13/19-20 от 09.10.2019 г., Код ТНВЭД 3004320009, Код ОКПД2 21.20.10.180
</t>
  </si>
  <si>
    <t>Клацид, таблетки покрытые пленочной оболочкой 500 мг 7 шт., блистеры (2), пачки картонные, годен до 31.03.2022, Код ТН ВЭД 3004200002, контракт № 01-2012 APO от 01.03.2012, инвойс № 456109169 от 27.09.2019</t>
  </si>
  <si>
    <t>Тизин Классик, спрей назальный дозированный 0,1% 10 мл, флаконы (1), пачки картонные, годен до 31.08.2022, Код ТН ВЭД 3004900002, контракт № CilagRU3 от 12.12.2016, инвойс № 4001583772 от 03.10.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03.2022, Код ТН ВЭД 3004390001, контракт № 1-2014 от 15.05.2014, инвойс № 9799015699 от 03.10.2019</t>
  </si>
  <si>
    <t>Энам, таблетки 10 мг 10 шт., упаковки безъячейковые контурные (2), пачки картонные, годен до 30.06.2022, Код ТН ВЭД 3004900002, контракт № DRL 01/2017 от 07.02.2017, инвойс № 185027018 от 06.09.2019</t>
  </si>
  <si>
    <t xml:space="preserve">Система видеоэндоскопическая для проведения артроскопических операций, с принадлежностями
1. Эндовидеокамера.
2. Источник света.
3. Помпа.
4. Эндоскоп жесткий.
5. Шейвер.
Принадлежности:
1. Адаптер - не более 10 ш г.
2. Держатель - не более 10 шт.
3.  Контейнер для стерилизации - не более 10 шт.
4. Полка - не более 10 шт.
5. Крепление - не более 10 шт.
6. Головка видеокамеры - не более 10 шт.
7. C-mount адаптер - не более 10 шт.
8. Кабель - не более 10 шт.
9. Световод - не более 10 шт.
10. Гильза - не более 10 шт.
11. Защита для инструментов - не более 300 шт.
12. Монитор - не более 10 шт.
13. Стойка-тележка - не более 10 шт.
14. Присоска на пол (для сбора воды) - не более 300 шт.
15. Рукоятка шейвера - не более 10 шт.
16. Пульт управления - не более 10 шт.
17. Педаль управления - не более 10 шт.
18. Трубка - не более 3000 шт.
</t>
  </si>
  <si>
    <t>Перезаряжаемая литий-ионная батарея торговой марки SAMSUNG модель QL1695</t>
  </si>
  <si>
    <t>Стодаль, сироп гомеопатический (флакон + мерный колпачок) 200 мл х 1 (пачка картонная), годен до 01.07.2024, Код ТН ВЭД 3004490009, контракт № б/н от 18.01.2013, инвойс № FE191947 от 01.10.2019</t>
  </si>
  <si>
    <t>Кларитин, таблетки 10 мг 15 шт., упаковки ячейковые контурные (2), пачки картонные, годен до 01.05.2023, Код ТН ВЭД 3004900002, контракт № 001/17 от 01.02.2017, инвойс № 812A056698 от 25.09.2019</t>
  </si>
  <si>
    <t>Перезаряжаемая литий-ионная батарея модель 69KF2</t>
  </si>
  <si>
    <t xml:space="preserve">Лекарственный препарат Уголь активированный, таблетки 250 мг 10 шт., упаковки ячейковые контурные (5), пачки картонные. Серия 40819 партия 18 24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5, годен до: 31.08.2022, партия: 12495 упаковок, контракт № ELF/AX-1501/2019 от 15.01.2019 г., инвойс № RJ13/19-20 от 09.10.2019 г., Код ТНВЭД 3004320009, Код ОКПД2 21.20.10.180</t>
  </si>
  <si>
    <t xml:space="preserve">Лекарственный препарат Уголь активированный, таблетки 250 мг 10 шт., упаковки ячейковые контурные (3), пачки картонные. Серия 100919 партия   29 088 упаковок 
</t>
  </si>
  <si>
    <t>Изделия стоматологические вспомогательные «Dispodent»</t>
  </si>
  <si>
    <t>Викс Синекс, спрей назальный дозированный 25 мкг/доза 15 мл  240 доз, флаконы (1), пачки картонные, годен до 31.08.2022, Код ТН ВЭД 3004900002, контракт № FP-2289-316 от 02.07.2018, инвойс № 1074697523 от 04.10.2019</t>
  </si>
  <si>
    <t>Редуксин®, капсулы 15 мг + 153,5 мг, 10 шт.,упаковки контурные ячейковые (6),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90919, партия 1766 упаковок, годен до 01.09.2023</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40919, партия 13422 упаковок, годен до 30.09.2022</t>
  </si>
  <si>
    <t xml:space="preserve">БИСОПРОЛОЛ-ПРАНА таблетки покрытые пленочной оболочкой 2,5 мг 10 шт., упаковки ячейковые контурные (3), пачки картонные, рег.уд. № ЛП-004392 от 01.08.2017, серия 210819, партия 36051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Каптоприл Сандоз, таблетки 25 мг 10 шт., упаковки ячейковые контурные (4), пачки картонные, годен до 01.05.2022, Код ТН ВЭД 3004900002, контракт № 02/Сандоз АГ/12 от 01.02.2012, инвойс № 4190519801 от 10.10.2019</t>
  </si>
  <si>
    <t>Корвалол капли для приема внутрь 25 мл, флакон-капельницы темного стекла (1), пачки картонные, серия 401019, партия 32280 упаковок</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00919, партия 1766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1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40919, партия 1768 упаковок, годен до 01.09.2023</t>
  </si>
  <si>
    <t xml:space="preserve">Редуксин®, капсулы 15 мг + 153,5 мг, 10 шт.,упаковки контурные ячейковые (6),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
</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2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30919, партия 1769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80919, партия 1766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7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60919, партия 1768 упаковок, годен до 01.09.2023</t>
  </si>
  <si>
    <t>Затирка GR-50, Затирка AXTON, Затирка Лучшая цена.</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550919, партия 1769 упаковок, годен до 01.09.2023</t>
  </si>
  <si>
    <t>Оборудование стоматологическое с принадлежностями “НАКАНИШИ ИНК.”, Япония, NAKANISHI INC., 700 Shimohinata, Kanuma-shi, Tochigi-ken, 322-8666, Japan</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9470919, партия 1767 упаковок, годен до 01.09.2023</t>
  </si>
  <si>
    <t>Смеси сухие строительные клеевые на цементном вяжущем: Однокомпонентный клей на цементной основе SUPER-FLEX S2, торговой марки «BUTECH BUILDING TECHNOLOGY»</t>
  </si>
  <si>
    <t>Жмыхи масличных культур: подсолнечный, соевый, рапсовый, льняной.</t>
  </si>
  <si>
    <t>СОЯ ЭКСТРУДИРОВАННАЯ ПОЛНОЖИРНАЯ КОРМОВАЯ</t>
  </si>
  <si>
    <t>Толизор, капсулы 50 мг, 10 шт., упаковки контурные ячейковые (3), пачки картонные, РУ № ЛП-003217 от 23.09.2015 выдано ООО «Атолл», серия 080919, партия 4069 упаковок, годен до 30.09.2022</t>
  </si>
  <si>
    <t>Аниса обыкновенного плоды, плоды цельные 50 г, пакеты (1), пачки картонные, годен до 01.11.2022</t>
  </si>
  <si>
    <t>Фамотидин, таблетки, покрытые пленочной оболочкой  20 мг, 30 шт., упаковки контурные ячейковые (1), пачки картонные, РУ № ЛС-001456 от 12.09.2011, серия 050919, партия 14100 упаковок, годен до 30.09.2022</t>
  </si>
  <si>
    <t>Фамотидин, таблетки, покрытые пленочной оболочкой  20 мг, 30 шт., упаковки контурные ячейковые (1), пачки картонные, РУ № ЛС-001456 от 12.09.2011, серия 060919, партия 14855 упаковок, годен до 30.09.2022</t>
  </si>
  <si>
    <t>Фамотидин, таблетки, покрытые пленочной оболочкой  20 мг, 30 шт., упаковки контурные ячейковые (1), пачки картонные, РУ № ЛС-001456 от 12.09.2011, серия 070919, партия 14625 упаковок, годен до 30.09.2022</t>
  </si>
  <si>
    <t>Фамотидин, таблетки, покрытые пленочной оболочкой  20 мг, 30 шт., упаковки контурные ячейковые (1), пачки картонные, РУ № ЛС-001456 от 12.09.2011, серия 080919, партия 14800 упаковок, годен до 30.09.2022</t>
  </si>
  <si>
    <t>Контрактубекс, гель для наружного применения 20 г, тубы алюминиевые (1), пачки картонные, годен до 30.06.2022, Код ТН ВЭД 3004900002, контракт № 011116 от 01.11.2016, инвойс № 3546091 от 04.10.2019</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80919, партия 25308 упаковок, годен до 30.09.2022</t>
  </si>
  <si>
    <t>Кемерувир® таблетки, покрытые пленочной оболочкой 800 мг 30 шт., банка полимерная (1), пачка картонная, РУ № ЛП-003327 от 23.11.2015 (дата переоформления 19.05.2016), серия 1770919, партия 1200 упаковок, годен до 01.09.2023</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050819, партия 10323 упаковок, годен до 31.08.2022</t>
  </si>
  <si>
    <t>Прокто-гливенол®, суппозитории ректальные 5 шт., стрипы (2), пачки картонные, годен до 30.06.2024, Код ТН ВЭД 3004900002, контракт № 1/2014 от 27.12.2013, инвойс № 5933200040 от 30.09.2019</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060819, партия 10314 упаковок, годен до 31.08.2022</t>
  </si>
  <si>
    <t>Прокто-гливенол®, суппозитории ректальные 5 шт., стрипы (2), пачки картонные, годен до 31.07.2024, Код ТН ВЭД 3004900002, контракт № 1/2014 от 27.12.2013, инвойс № 5933200040 от 30.09.2019</t>
  </si>
  <si>
    <t>Допамин, концентрат для приготовления раствора для инфузий 40 мг/мл, 5 мл, ампулы (5), упаковки контурные ячейковые (2), пачки картонные, РУ № ЛП-002642 от 01.10.2014 (дата переоформления РУ 01.06.2016) выдано ООО «Атолл», серия 060919, партия 21685 упаковок, годен до 30.09.2022</t>
  </si>
  <si>
    <t>Эналаприл Гексал, таблетки 5 мг 10 шт., упаковки ячейковые контурные (2), пачки картонные, годен до 01.08.2022, Код ТН ВЭД 3004900002, контракт № 02/Сандоз АГ/12 от 01.02.2012, инвойс № 4190519800 от 10.10.2019</t>
  </si>
  <si>
    <t xml:space="preserve">Средства для стирки:_x000D_
стиральный порошок «Dalli Activ» для белого и цветного белья, _x000D_
стиральный порошок «Dalli Activ Plus» для белого и цветного белья,_x000D_
стиральный порошок «Dalli Color» для цветного белья,_x000D_
стиральный порошок «Dalli Sensitiv» для белого и цветного белья,_x000D_
стиральный порошок «Dalli Vollwaschmittel» для белого и цветного белья;_x000D_
стиральный порошок для белья аллергиков «Dalli Med»,_x000D_
стиральный порошок-отбеливатель для гардин «Evidur Gardinen Reinweiss»._x000D_
</t>
  </si>
  <si>
    <t>Протуб®-2 таблетки, покрытые пленочной оболочкой 100 мг+150 мг+10 мг 100 шт., банка полимерная (1), для стационаров, РУ № ЛСР-003521/09 от 13.05.2009 (дата замены 07.09.2016), серия 10819, партия 1880 банок, годен до 01.08.2023</t>
  </si>
  <si>
    <t xml:space="preserve">Устройство для малоинвазивного лечения структурных болезней сердца Occlutech:
в вариантах исполнения:
1. Устройство для малоинвазивного лечения структурных болезней сердца Occlutech, вариант исполнения: Figulla Flex II PFO, в составе:
1.1. Окклюдер - 1 шт.
1.2. Толкатель - 1 шт.
1.3. Инструкция по применению - 1 шт.
1.4. Система доставки Occlutech, в составе:
1.4.1. Доставочный катетер - 1 шт.
1.4.2. Расширитель - 1 шт.
1.4.3. Загрузчик - 1 шт.
1.4.4. Гемостатический клапан - 1 шт.
1.4.5. Инструкция по применению - 1 шт.
</t>
  </si>
  <si>
    <t>Бетагистин, таблетки 24 мг, 10 шт., упаковки контурные ячейковые (6), пачки картонные, РУ № ЛП-001656 от 17.04.2012 (дата внесения изменений в РУ 25.01.2019), серия 660919, партия 16286 упаковок, годен до 30.09.2022</t>
  </si>
  <si>
    <t>Штукатурка тепло-шумоизоляционная GP-221, Штукатурка Цементная GP-21, Штукатурка Цементная AXTON, Штукатурка Цементная NN, Штукатурка Цементная Сибирский мастер, Штукатурка цементная "Зимняя" GP-21Z</t>
  </si>
  <si>
    <t xml:space="preserve">Система лучевой терапии Unique с принадлежностями:
1.	Линейный ускоритель Unique.
2.	Монтажная рама.
3.	Противовес.
4.	Стол лечебный.
5.	Дека лечебного стола.
6.	Многолепестковый коллиматор 80 или 120.
7.	Устройство портальной визуализации.
8.	Интегрированная консоль лечения 4DITC.
9.	Программное обеспечение для онкологических исследований “Ария”.
10.	Программное обеспечение для планирования облучения “Эклипс”.
11.	Инструкция.
</t>
  </si>
  <si>
    <t>Ацикловир, таблетки 200 мг, 10 шт., упаковки контурные ячейковые (2), пачки картонные, РУ № Р N002752/01 от 23.07.2008 (дата внесения изменений в РУ 10.07.2017), серия 240919, партия 9811 упаковок, годен до 30.09.2023</t>
  </si>
  <si>
    <t>Протуб®-2 таблетки, покрытые пленочной оболочкой 300 мг+450 мг+20 мг 100 шт., банка полимерная (1), для стационаров, РУ № ЛСР-003521/09 от 13.05.2009 (дата замены 07.09.2016), серия 40819, партия 613 банок, годен до 01.08.2023</t>
  </si>
  <si>
    <t>Ацикловир, таблетки 200 мг, 10 шт., упаковки контурные ячейковые (2), пачки картонные, РУ № Р N002752/01 от 23.07.2008 (дата внесения изменений в РУ 10.07.2017), серия 340919, партия 10606 упаковок, годен до 30.09.2023</t>
  </si>
  <si>
    <t>Протуб®-2 таблетки, покрытые пленочной оболочкой 300 мг+450 мг+20 мг 100 шт., банка полимерная (1), для стационаров, РУ № ЛСР-003521/09 от 13.05.2009 (дата замены 07.09.2016), серия 50819, партия 618 банок, годен до 01.08.2023</t>
  </si>
  <si>
    <t>Корвалол капли для приема внутрь 25 мл, флакон-капельницы темного стекла (1), пачки картонные, серия 411019, партия 3228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081019, партия 4776 упаковок, годен до 03.10.2022, производства  ООО "НПФ "МАТЕРИА МЕДИКА ХОЛДИНГ", ИНН 7709272649, 127473, г. Москва, 3-й Самотечный пер., д.9, Россия, код ОКПД2 21.20.10.255
</t>
  </si>
  <si>
    <t>Кемерувир® таблетки, покрытые пленочной оболочкой 800 мг 30 шт., банка полимерная (1), пачка картонная, РУ № ЛП-003327 от 23.11.2015 (дата переоформления 19.05.2016), серия 1850919, партия 1200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840919, партия 1200 упаковок, годен до 01.09.2023</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0481 от 30.09.2019</t>
  </si>
  <si>
    <t>Кемерувир® таблетки, покрытые пленочной оболочкой 800 мг 30 шт., банка полимерная (1), пачка картонная, РУ № ЛП-003327 от 23.11.2015 (дата переоформления 19.05.2016), серия 1900919, партия 1200 упаковок, годен до 01.09.2023</t>
  </si>
  <si>
    <t xml:space="preserve">БИСОПРОЛОЛ-ПРАНА таблетки покрытые пленочной оболочкой 2,5 мг 10 шт., упаковки ячейковые контурные (3), пачки картонные, рег.уд. № ЛП-004392 от 01.08.2017, серия 200819, партия 36091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Глутаминовая кислота таблетки покрытые оболочкой 250 мг 10 шт., упаковки ячейковые контурные (6), пачки картонные, серия 61019, партия 9990 упаковок</t>
  </si>
  <si>
    <t>Акатинол Мемантин, таблетки покрытые пленочной оболочкой 10 мг 10 шт., упаковки ячейковые контурные (3), пачки картонные, годен до 31.05.2023, Код ТН ВЭД 3004900002, контракт № 011116 от 01.11.2016, инвойс № 3545972 от 04.10.2019</t>
  </si>
  <si>
    <t xml:space="preserve">Компрессионное устройство TRAcelet: 
варианты исполнения:  
I. Компрессионное устройство TRAcelet, модели TRACL, в составе:  
1. Замыкающая полоска.  
2. Шприц - 20 мл.  
II. Компрессионное устройство TRAcelet, модели TRACR, в составе:  
1. Замыкающая полоска.  
2. Шприц - 20 мл.  
</t>
  </si>
  <si>
    <t>Новокаин, раствор для инъекций 5 мг/мл 200 мл, бутылки 250 мл (28), ящики картонные (для стационаров), код ОКПД2 21.20.10.231, Р N001206/01 от 04.12.2008 (дата внесения изм. 08.11.2018), выдано ООО"ПРОМОМЕД РУС",Россия</t>
  </si>
  <si>
    <t>Кемерувир® таблетки, покрытые пленочной оболочкой 800 мг 30 шт., банка полимерная (1), пачка картонная, РУ № ЛП-003327 от 23.11.2015 (дата переоформления 19.05.2016), серия 1910919, партия 1200 упаковок, годен до 01.09.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071019, партия 4719 упаковок, годен до 03.10.2022, производства  ООО "НПФ "МАТЕРИА МЕДИКА ХОЛДИНГ", ИНН 7709272649, 127473, г. Москва, 3-й Самотечный пер., д.9, Россия, код ОКПД2 21.20.10.255
</t>
  </si>
  <si>
    <t>Бифлурин лиофилизат для приготовления концентрата для приготовления раствора для инфузий 200 мг , флакон стеклянный (1), пачка картонная, РУ № ЛП-005255 от 20.12.2018, серия 10719, партия 1149 упаковок, годен до 01.07.2022</t>
  </si>
  <si>
    <t>Перчатки SurgiSoft под товарным знаком «matopat» хирургические латексные стерильные неопудренные, покрытые полимером, размеры: 6; 6,5; 7; 7,5; 8; 8,5</t>
  </si>
  <si>
    <t>Ренагель, таблетки покрытые пленочной оболочкой 800 мг 180 шт., флаконы полиэтиленовые (1), пачки картонные, годен до 30.04.2022, Код ТН ВЭД 3004900002, контракт № 528/40056192/1-NL от 15.12.2011, инвойс № 8015010776 от 27.09.2019</t>
  </si>
  <si>
    <t>Каптоприл Сандоз, таблетки 25 мг 10 шт., упаковки ячейковые контурные (4), пачки картонные, годен до 01.05.2022, Код ТН ВЭД 3004900002, контракт № 02/Сандоз АГ/12 от 01.02.2012, инвойс № 4190519798 от 10.10.2019</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19344 от 08.10.2019</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01019, партия 37149 упаковок, годен до 02.10.2022, производства  ООО "НПФ "МАТЕРИА МЕДИКА ХОЛДИНГ", ИНН 7709272649, 127473, г. Москва, 3-й Самотечный пер., д.9, Россия, код ОКПД2 21.20.10.239
</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8570919, партия 74574 упаковок, годен до 25.09.2022, производства  ООО "НПФ "МАТЕРИА МЕДИКА ХОЛДИНГ", ИНН 7709272649, 127473, г. Москва, 3-й Самотечный пер., д.9, Россия, код ОКПД2 21.20.10.255
</t>
  </si>
  <si>
    <t>лекарственное средство: Имипенем и Циластатин Джодас порошок для приготовления раствора для инфузий 500 мг+500 мг, флаконы 20мл (10), пачки картонные (для стационаров), рег.уд. № ЛСР-010475/08 от 24.12.2008 (дата внесения изменений в РУ 23.11.2018), контракт № JODAS-JEPL/2018 от 20.02.2018 г, инвойс № 90201398 от 05.09.2019 г</t>
  </si>
  <si>
    <t>Версатис, пластырь 5 шт., саше (1), пачки картонные, годен до 28.02.2022, Код ТН ВЭД 3004900002, контракт № 9-Stada AG-JSC ("Контракт") от 01.04.2017, инвойс № 98365763 от 30.09.2019</t>
  </si>
  <si>
    <t>Версатис, пластырь 5 шт., саше (1), пачки картонные, годен до 28.02.2022, Код ТН ВЭД 3004900002, контракт № 9-Stada AG-JSC ("Контракт") от 01.04.2017, инвойс № 98367036 от 01.10.2019</t>
  </si>
  <si>
    <t>Этиловый спирт концентрат для приготовления раствора для наружного применения 95%  (17,4 кг) 21.5 л, канистры полиэтиленовые (Для стационара), РУ № ЛСР-000279/10 от 25.01.2010 (дата замены 19.02.2019), серия 140919, партия 185 канистр, годен до 01.10.2024</t>
  </si>
  <si>
    <t>Феррум Лек, раствор для внутримышечного введения 50 мг/мл 2 мл, ампулы (10), упаковки контурные пластиковые (поддоны) (5), пачки картонные, годен до 01.06.2024, Код ТН ВЭД 3004900002, контракт № 02/Сандоз АГ/12 от 01.02.2012, инвойс № 4190519396 от 08.10.2019</t>
  </si>
  <si>
    <t xml:space="preserve">Средства для стирки:_x000D_
жидкое средство для спортивной одежды «Dalli Sport Outdoor»,_x000D_
жидкое средство для белого белья «Dalli WhiteWash», _x000D_
жидкое средство для белого и цветного белья «Dalli Activ»,_x000D_
жидкое средство для цветного белья «Dalli Color», _x000D_
жидкое средство для цветного белья «Dalli Color Superkonzentrat», _x000D_
жидкое средство для тонкого цветного белья «Dalli Fein&amp;Color», _x000D_
жидкое средство для цветного белья «Dalli Farb-Brillanz»,_x000D_
жидкое средство для цветного и белого белья «Dalli Sensitiv», _x000D_
жидкое средство для темного и черного белья «Dalli Black Wash»,_x000D_
жидкое средство для шерсти и шелка «Dalli Wolle&amp;Seide», _x000D_
жидкое средство для белья аллергиков «Dalli Med», _x000D_
ополаскиватель для гардин «Evidur Gardinen Superweis». </t>
  </si>
  <si>
    <t>ПК-Мерц, таблетки покрытые пленочной оболочкой 100 мг 10 шт., упаковки ячейковые контурные (3), пачки картонные, годен до 30.06.2024, Код ТН ВЭД 3004900002, контракт № 011116 от 01.11.2016, инвойс № 3545972 от 04.10.2019</t>
  </si>
  <si>
    <t>Диклак, гель для наружного применения 5 % 100 г, тубы алюминиевые (1), пачки картонные, годен до 01.07.2022, Код ТН ВЭД 3004900002, контракт № 02/Сандоз АГ/12 от 01.02.2012, инвойс № 4190519799 от 10.10.2019</t>
  </si>
  <si>
    <t>Нокспрей, спрей назальный 0,05% 20 мл, флаконы с пробкой-распылителем (1), пачки картонные, годен до 01.06.2022, Код ТН ВЭД 3004900002, контракт № 05/110-14 от 23.01.2019, инвойс № 2019/10/37 от 02.10.2019</t>
  </si>
  <si>
    <t>Нокспрей, спрей назальный 0,05% 20 мл, флаконы с пробкой-распылителем (1), пачки картонные, годен до 01.02.2022, Код ТН ВЭД 3004900002, контракт № 05/110-14 от 23.01.2019, инвойс № 2019/10/37 от 02.10.2019</t>
  </si>
  <si>
    <t>Гепа-Мерц, гранулы для приготовления раствора для приема внутрь 3 г , пакетики 5 г (30), пачки картонные, годен до 30.11.2023, Код ТН ВЭД 3004900002, контракт № 011116 от 01.11.2016, инвойс № 3546091 от 04.10.2019</t>
  </si>
  <si>
    <t>Этиловый спирт концентрат для приготовления раствора для наружного применения 95%  21.5 л (17,4кг), канистры полиэтиленовые (Для стационара), РУ № ЛСР-000279/10 от 25.01.2010 (дата замены 19.02.2019), серия 150919, партия 185 канистр, годен до 01.10.2024</t>
  </si>
  <si>
    <t>Кларитромицин, таблетки, покрытые пленочной оболочкой 500 мг, 10 шт., упаковки контурные ячейковые (1), пачки картонные, РУ № ЛП-002775 от 19.12.2014, серия 090919, партия 53900 упаковок, годен до 30.09.2022</t>
  </si>
  <si>
    <t>Ацикловир, таблетки 200 мг, 10 шт., упаковки контурные ячейковые (2), пачки картонные, РУ № Р N002752/01 от 23.07.2008 (дата внесения изменений в РУ 10.07.2017), серия 350919, партия 10417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70919, партия 10388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60919, партия 10373 упаковок, годен до 30.09.2023</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150919, партия 24214 упаковок, годен до 01.10.2023, производства ОАО "Фармстандарт-Томскхимфарм", ИНН 7019005904, 634009, г. Томск, проспект Ленина, д. 211, Россия, код ОКПД2 21.20.10.114
</t>
  </si>
  <si>
    <t>ПК-Мерц, раствор для инфузий 200 мг/500мл 500 мл, флаконы (2), коробки картонные, годен до 31.05.2024, Код ТН ВЭД 3004900002, контракт № 011116 от 01.11.2016, инвойс № 3545972 от 04.10.2019</t>
  </si>
  <si>
    <t>Липоевая кислота таблетки покрытые оболочкой 25 мг 10 шт., упаковки ячейковые контурные (5), пачки картонные, серия 561019, партия 19920 упаковок</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151019, партия 999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Корма для непродуктивных животных консервированные: </t>
  </si>
  <si>
    <t>Фозиноприл, таблетки 10 мг, 14 шт., упаковки контурные ячейковые (2), пачки картонные, РУ № ЛП-003603 от 04.05.2016 (дата внесения изменений в РУ 10.09.2018)  выдано ООО «Атолл», серия 070919, партия 4485 упаковок, годен до 30.09.2022</t>
  </si>
  <si>
    <t xml:space="preserve">Принадлежности кухонные из коррозионно-стойкой стали для взрослых, в т.ч с элементами из дерева, пластмассы, в наборах и отдельными предметами: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140919, партия 24192 упаковок, годен до 01.10.2023, производства ОАО "Фармстандарт-Томскхимфарм", ИНН 7019005904, 634009, г. Томск, проспект Ленина, д. 211, Россия, код ОКПД2 21.20.10.114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351019, партия 3501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Нимесулид таблетки 100 мг 10 шт., упаковки ячейковые контурные (2), пачки картонные, рег.уд. № ЛСР-002222/08 от 31.03.2008 (дата замены 03.12.2018), серия А7067, партия 20500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7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емерувир® таблетки, покрытые пленочной оболочкой 800 мг 30 шт., банка полимерная (1), пачка картонная, РУ № ЛП-003327 от 23.11.2015 (дата переоформления 19.05.2016), серия 1680919, партия 1200 упаковок, годен до 01.09.2023</t>
  </si>
  <si>
    <t xml:space="preserve">Амброксол-АЛСИ таблетки 30 мг 10 шт., упаковки ячейковые контурные (3), пачки картонные, рег.уд. № ЛСР-003587/07 от 06.11.2007 (дата замены РУ 12.02.2019), серия 030919, партия 59966 упаковок, годен до 01.09.2022, производства АО "АЛСИ Фарма", ИНН 7701162179, 610044, Кировская обл., г. Киров, ул. Луганская, д 53 в, Россия, код ОКПД2 21.20.10.254
</t>
  </si>
  <si>
    <t>Овощерезка из пластика с элементами металла,</t>
  </si>
  <si>
    <t xml:space="preserve">Фосфоглив® форте капсулы 300 мг+65 мг 10 шт., упаковки контурные ячейковые (5), пачки картонные, рег.уд.№ ЛСР-008120/08 от 14.10.2008 (дата замены 10.10.2017), серия 2071019, партия 4440 упаковок, годен до 01.11.2022, производства  ОАО "Фармстандарт-Лексредства", ИНН 4631002737, 305022, Курская область, Курск, ул. 2-я Агрегатная, 1А/18, Россия, код ОКПД2 21.20.10.114
</t>
  </si>
  <si>
    <t>Натрия хлорид раствор для инфузий 0,9% 250 мл, бутылки полиэтиленовые (1-24), ящик картонный (для стационаров), РУ № ЛС-001156 от 04.08.2011 (дата замены 10.07.2019), серия 3660919, партия 11994 бутылок, годен до 01.10.2022</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231019, партия 4887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Хлорпротиксен Санофи, таблетки покрытые пленочной оболочкой 15 мг 10 шт., упаковки ячейковые контурные (5), пачки картонные, годен до 31.07.2022, Код ТН ВЭД 3004900002, контракт № 250/40056192/F-2 от 20.10.2010, инвойс № 9085349177 от 04.10.2019</t>
  </si>
  <si>
    <t xml:space="preserve">Сальбутамол аэрозоль для ингаляций дозированный 100 мкг/доза (баллон) 200 доз (12 мл) х1+насадка-ингалятор с защитным колпачком х1, х1 (пачка картонная) </t>
  </si>
  <si>
    <t>Кемерувир® таблетки, покрытые пленочной оболочкой 800 мг 30 шт., банка полимерная (1), пачка картонная, РУ № ЛП-003327 от 23.11.2015 (дата переоформления 19.05.2016), серия 1700919, партия 1200 упаковок, годен до 01.09.2023</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610819, партия 3562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Столовые клеенки и салфетки из ПВХ без основы, </t>
  </si>
  <si>
    <t xml:space="preserve">Амброксол-АЛСИ таблетки 30 мг 10 шт., упаковки ячейковые контурные (3), пачки картонные, рег.уд. № ЛСР-003587/07 от 06.11.2007 (дата замены РУ 12.02.2019), серия 040919, партия 61026 упаковок, годен до 01.09.2022, производства АО "АЛСИ Фарма", ИНН 7701162179, 610044, Кировская обл., г. Киров, ул. Луганская, д 53 в, Россия, код ОКПД2 21.20.10.254
</t>
  </si>
  <si>
    <t>Кемерувир® таблетки, покрытые пленочной оболочкой 800 мг 30 шт., банка полимерная (1), пачка картонная, РУ № ЛП-003327 от 23.11.2015 (дата переоформления 19.05.2016), серия 1920919, партия 1200 упаковок, годен до 01.09.2023</t>
  </si>
  <si>
    <t xml:space="preserve">Тизанидин таблетки 2 мг 10 шт., упаковки ячейковые контурные (3), пачки картонные, рег.уд. № ЛП-002619 от 11.09.2014 (дата замены 12.09.2019), серия 1130919, партия 18193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 xml:space="preserve">Фолиевая кислота форте таблетки 5 мг 10 шт., упаковки ячейковые контурные (2), пачки картонные, рег.уд. № ЛСР-001901/10 от 12.03.2010 (дата переоформления 09.03.2016), серия А6680, партия 23399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33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620819, партия 3559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21019, партия 91864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Мерифатин МВ таблетки с пролонгированным высвобождением 1000 мг 60 шт., банки полимерные (1), пачка картонная, РУ № ЛП-005280 от 25.12.2018, серия 1420719, партия 597 упаковок, годен до 01.08.2022</t>
  </si>
  <si>
    <t>Ремонтный состав быстротвердеющий GS-22, Гидроизоляция «Аква-стоп» GН-106, Ремонтный состав  AXTON, Термостойкий ремонтный состав AXTON.</t>
  </si>
  <si>
    <t xml:space="preserve">Суматриптан таблетки покрытые пленочной оболочкой 100 мг 2 шт., упаковки ячейковые контурные (1), пачки картонные, рег.уд. № ЛП-000105 от 23.12.2010 (дата замены 19.10.2018), серия 1000819, партия 58833 упаковок, годен до 31.08.2024,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30919, партия 2210 упаковок, годен до 01.03.2022, производства АО "Р-Фарм", ИНН 7726311464,  150061, г. Ярославль, ул. Громова, д. 15, Россия, код ОКПД2 21.20.10.194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4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6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рифатин МВ таблетки с пролонгированным высвобождением 1000 мг 60 шт., банки полимерные (1), пачка картонная, РУ № ЛП-005280 от 25.12.2018, серия 1430719, партия 597 упаковок, годен до 01.08.2022</t>
  </si>
  <si>
    <t xml:space="preserve">Лефлуномид таблетки, покрытые пленочной оболочкой 20 мг 10 шт., упаковки ячейковые контурные (3), пачки картонные, рег.уд. № ЛП-002401 от 17.03.2014 (дата замены 18.03.2019), серия 1180919, партия 2173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14
</t>
  </si>
  <si>
    <t>Ацетилцистеин порошок для приготовления раствора для приема внутрь 200 мг по 1 г., пакеты (20), пачки картонные, серия 71019, партия 9495 упаковок</t>
  </si>
  <si>
    <t xml:space="preserve">Ацеклофенак таблетки покрытые пленочной оболочкой 100 мг 10 шт., упаковки ячейковые контурные (2), пачки картонные, рег.уд. № ЛП-003227 от 29.09.2015 (дата замены 28.09.2017), серия 1190919, партия 22424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1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5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321019, партия 41743 упаковок, годен до 01.11.2023, производства  ОАО "Фармстандарт-Лексредства", ИНН 4631002737, 305022, Курская область, Курск, ул. 2-я Агрегатная, 1А/18, Россия, код ОКПД2 21.20.10.232
</t>
  </si>
  <si>
    <t>Мерифатин МВ таблетки с пролонгированным высвобождением 1000 мг 60 шт., банки полимерные (1), пачка картонная, РУ № ЛП-005280 от 25.12.2018, серия 1500719, партия 597 упаковок, годен до 01.08.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9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цетилцистеин порошок для приготовления раствора для приема внутрь 100 мг по 1 г., пакеты (20), пачки картонные, серия 41019, партия 4972 упаковок</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40919, партия 2195 упаковок, годен до 01.03.2022, производства АО "Р-Фарм", ИНН 7726311464,  150061, г. Ярославль, ул. Громова, д. 15, Россия, код ОКПД2 21.20.10.194
</t>
  </si>
  <si>
    <t>«Валин кормовой» («Valin feed grade») -  кормовая добавка для производства премиксов и комбикормов для  сельскохозяйственных животных, в том числе птиц</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50919, партия 2197 упаковок, годен до 01.03.2022, производства АО "Р-Фарм", ИНН 7726311464,  150061, г. Ярославль, ул. Громова, д. 15, Россия, код ОКПД2 21.20.10.194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48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нденсаторы связи и отбора мощности для линий электропередач </t>
  </si>
  <si>
    <t xml:space="preserve">Парацетамол таблетки 500 мг 10 шт., упаковки ячейковые контурные (2), пачки картонные, рег.уд.№ ЛС-001364 от 06.08.2010 (дата замены 11.05.2018), серия 2331019, партия 41703 упаковок, годен до 01.11.2023, производства  ОАО "Фармстандарт-Лексредства", ИНН 4631002737, 305022, Курская область, Курск, ул. 2-я Агрегатная, 1А/18, Россия, код ОКПД2 21.20.10.232
</t>
  </si>
  <si>
    <t>Белодерм®, крем для наружного применения 0,05% 30 г, тубы (1), пачки картонные, годен до 01.05.2024, Код ТН ВЭД 3004320009, контракт № Bel/PR-02 от 31.03.2005, инвойс № 104099343 от 23.09.2019</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1/2013-RU от 01.03.2013, инвойс № 9103040979 от 20.09.2019</t>
  </si>
  <si>
    <t>альфа-Токоферола ацетат капсулы 100 мг 10 шт., упаковки ячейковые контурные, серия 331019, партия 40800 упаковок</t>
  </si>
  <si>
    <t xml:space="preserve">Парацетамол таблетки 500 мг 10 шт., упаковки ячейковые контурные (2), пачки картонные, рег.уд.№ ЛС-001364 от 06.08.2010 (дата замены 11.05.2018), серия 2351019, партия 4168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70919, партия 2198 упаковок, годен до 01.03.2022, производства АО "Р-Фарм", ИНН 7726311464,  150061, г. Ярославль, ул. Громова, д. 15, Россия, код ОКПД2 21.20.10.194
</t>
  </si>
  <si>
    <t>Рукава резиновые напорно-всасывающие с текстильным каркасом неармированные, торговых марок Eaton, Aeroquip,</t>
  </si>
  <si>
    <t xml:space="preserve">Некст таблетки, покрытые пленочной оболочкой 400 мг + 200 мг 10 шт., упаковки ячейковые контурные (2), пачки картонные, рег.уд.№ ЛП-001389 от 20.12.2011 (дата замены 12.12.2018) выдано Акционерное общество "Отисифарм" (АО "Отисифарм"), серия 731019, партия 2554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341019, партия 41712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2361019, партия 4169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екст таблетки, покрытые пленочной оболочкой 400 мг + 200 мг 10 шт., упаковки ячейковые контурные (2), пачки картонные, рег.уд.№ ЛП-001389 от 20.12.2011 (дата замены 12.12.2018) выдано Акционерное общество "Отисифарм" (АО "Отисифарм"), серия 721019, партия 2534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Натрия хлорид раствор для инфузий 0,9% 250 мл, бутылки полиэтиленовые (1-24), ящик картонный (для стационаров), РУ № ЛС-001156 от 04.08.2011 (дата замены 10.07.2019), серия 3640919, партия 12019 бутылок, годен до 01.10.2022</t>
  </si>
  <si>
    <t>Натрия хлорид раствор для инфузий 0,9% 250 мл, бутылки полиэтиленовые (1-24), ящик картонный (для стационаров), РУ № ЛС-001156 от 04.08.2011 (дата замены 10.07.2019), серия 3650919, партия 12045 бутылок, годен до 01.10.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491019, партия 12540 упаковок</t>
  </si>
  <si>
    <t xml:space="preserve">Рукава резиновые напорные с текстильным каркасом, торговых марок Eaton, Aeroquip, Petroil. </t>
  </si>
  <si>
    <t xml:space="preserve">Корвалол капли для приема внутрь  25 мл, флакон-капельницы темного стекла (1), пачки картонные, рег.уд.№ Р N002312/01 от 25.03.2008 (дата замены 16.08.2018), серия 150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Плиточный клей PIRAMIX START </t>
  </si>
  <si>
    <t>Натрия хлорид раствор для инфузий 0,9% 250 мл, бутылки полиэтиленовые (1-24), ящик картонный (для стационаров), РУ № ЛС-001156 от 04.08.2011 (дата замены 10.07.2019), серия 3670919, партия 12027 бутылок, годен до 01.10.2022</t>
  </si>
  <si>
    <t>Эмаль с маркировкой  «HELIOS-2K PUR эмаль 6:1»</t>
  </si>
  <si>
    <t>Аскорбиновая кислота с глюкозой таблетки 100 мг + 877 мг, 10 шт., упаковки ячейковые контурные, серия 751019, партия 100100 упаковок</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60919, партия 2177 упаковок, годен до 01.03.2022, производства АО "Р-Фарм", ИНН 7726311464,  150061, г. Ярославль, ул. Громова, д. 15, Россия, код ОКПД2 21.20.10.194
</t>
  </si>
  <si>
    <t>Натрия хлорид раствор для инфузий 0,9% 250 мл, бутылки полиэтиленовые (1-24), ящик картонный (для стационаров), РУ № ЛС-001156 от 04.08.2011 (дата замены 10.07.2019), серия 3680919, партия 12022 бутылок, годен до 01.10.2022</t>
  </si>
  <si>
    <t xml:space="preserve">Изделия из бумаги бытового и санитарно-гигиенического назначения: матирующие салфетки, </t>
  </si>
  <si>
    <t>Флуконазол, капсулы 50 мг 7 шт., упаковки ячейковые контурные (1), пачки картонные, годен до 01.11.2022</t>
  </si>
  <si>
    <t>Натрия хлорид раствор для инфузий 0,9% 250 мл, бутылки полиэтиленовые (1-24), ящик картонный (для стационаров), РУ № ЛС-001156 от 04.08.2011 (дата замены 10.07.2019), серия 3690919, партия 12033 бутылок, годен до 01.10.2022</t>
  </si>
  <si>
    <t>Натрия хлорид раствор для инфузий 0,9% 250 мл, бутылки полиэтиленовые (1-24), ящик картонный (для стационаров), РУ № ЛС-001156 от 04.08.2011 (дата замены 10.07.2019), серия 3700919, партия 12031 бутылок, годен до 01.10.2022</t>
  </si>
  <si>
    <t xml:space="preserve">Приборы столовые и принадлежности кухонные из коррозионно-стойкой стали (кроме изделий для детей до 3-х лет), в том числе с элементами из пластика, силикона, дерева, в наборах и отдельными предметами, в т.ч. на подставках: многофункциональная фрукто-овощерезка; мельницы для кофе или специй; измельчители для овощей; мясорубки и мясорезки; устройства для обработки мяса для консервирования;  ломтерезки, ножи для овощей или фруктов,  картофелечистки, устройство для шинковки картофеля; ломтерезки, ломтерезки для хлеба; ножи для макарон и спагетти; лапшерезки, устройства для извлечения косточек из фруктов; ключи для открывания и закрывания бутылок; механические консервные ножи; консервный ключ,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вилки поварские, ложки поварские, ложки для спагетти, ложки для соуса, половники, венчики, лопатки, шумовки, кисточки, столовые и чайные ложки, ножи, нож для фигурной резки овощей, нож для фаршировки перца, ножи стеклокерамические, ножи с керамическим лезвием, нож консервный, ножницы кухонные,  картофелемялки, овощечистки, пиццерезки, тесторезки, пицце-тесторезки,  сито с ручкой, терки, яйцерезки, терки с емкостью,  ручные миксеры, ножеточки, точилки для ножей, для отбивания мяса (молотки, топорики), овощерезки, картофелерезки, слайсеры, мясорубки, пресс для чеснока, картофеля, для цитрусовых, приспособления для дробления чеснока, орехов, щипцы для колки орехов, машинки и ножи для нарезания овощей и фруктов на ломтики и фигуры различной формы, удаления косточек и сердцевин фруктов и овощей, терки, терки для корейской морковки, фиксаторы для резки овощей и фруктов (держатели), мельницы ручные для соли, перца, специй (в том числе двусторонние), льда, ножи для снятия цедры, соковыжималки, консервные ножи, открывалки, штопоры, </t>
  </si>
  <si>
    <t xml:space="preserve">Корвалол капли для приема внутрь  25 мл, флакон-капельницы темного стекла (1), пачки картонные, рег.уд.№ Р N002312/01 от 25.03.2008 (дата замены 16.08.2018), серия 149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Аскорбиновая кислота с глюкозой таблетки 100 мг + 877 мг, 10 шт., упаковки ячейковые контурные, серия 761019, партия 63950 упаковок</t>
  </si>
  <si>
    <t>Натрия хлорид раствор для инфузий 0,9% 250 мл, бутылки полиэтиленовые (1-24), ящик картонный (для стационаров), РУ № ЛС-001156 от 04.08.2011 (дата замены 10.07.2019), серия 3720919, партия 11982 бутылок, годен до 01.10.2022</t>
  </si>
  <si>
    <t>Амфолип, концентрат для приготовления раствора для инфузий 5 мг/мл 20 мл , флаконы (1), пачки картонные, годен до 31.07.2022, Код ТН ВЭД 3004200002, контракт № 02-18 Zx/Md от 27.02.2018, инвойс № 9089004771 от 26.09.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260919, количество 39664  упаковок, годен до 01.10.2023</t>
  </si>
  <si>
    <t>Натрия хлорид раствор для инфузий 0,9% 250 мл, бутылки полиэтиленовые (1-24), ящик картонный (для стационаров), РУ № ЛС-001156 от 04.08.2011 (дата замены 10.07.2019), серия 3710919, партия 12039 бутылок, годен до 01.10.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3, годен до: 31.08.2022, партия: 12495 упаковок, контракт № ELF/AX-1501/2019 от 15.01.2019 г., инвойс № RJ13/19-20 от 09.10.2019 г., Код ТНВЭД 3004320009, Код ОКПД2 21.20.10.180</t>
  </si>
  <si>
    <t xml:space="preserve">Фосфоглив® форте капсулы 300 мг+65 мг 10 шт., упаковки контурные ячейковые (5), пачки картонные, рег.уд.№ ЛСР-008120/08 от 14.10.2008 (дата замены 10.10.2017), серия 2081019, партия 4438 упаковок, годен до 01.11.2022, производства  ОАО "Фармстандарт-Лексредства", ИНН 4631002737, 305022, Курская область, Курск, ул. 2-я Агрегатная, 1А/18, Россия, код ОКПД2 21.20.10.114
</t>
  </si>
  <si>
    <t>Билобил капсулы 40 мг 10 шт., блистеры (6), пачки картонные</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48451019, партия 2 658 упаковок, годен до 01.11.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501019, партия 12540 упаковок</t>
  </si>
  <si>
    <t>Ново-Пассит, раствор для приема внутрь, флакон 200 мл с мерным колпачком (1), пачки картонные, годен до 31.07.2023, Код ТН ВЭД 3004900002, контракт № 71 от 01.09.2016, инвойс № 2520020780 от 26.09.2019</t>
  </si>
  <si>
    <t>БСТ В25 П4 F200 W8;
БСТ В25 П4 F200 W6;
БСТ В20 П3 F200 W6</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6, годен до: 31.08.2022, партия: 12495 упаковок, контракт № ELF/AX-1501/2019 от 15.01.2019 г., инвойс № RJ13/19-20 от 09.10.2019 г., Код ТНВЭД 3004320009, Код ОКПД2 21.20.10.180</t>
  </si>
  <si>
    <t>Аевит капсулы 10 шт., упаковки ячейковые контурные (3), пачки картонные, РУ № ЛСР-005750/08 от 22.07.2008 (дата замены 20.06.2018), серия 1791019, партия 6980 упаковок, годен до 01.11.2021</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90919, партия 13256 упаковок, годен до 30.09.2022</t>
  </si>
  <si>
    <t>Пантокальцин, таблетки 500 мг 10 шт., упаковки ячейковые контурные (5), пачки картонные, годен до 01.07.2023</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871019, партия 63853 упаковок, годен до 01.11.2022, производства ОАО "Фармстандарт-Лексредства", ИНН 4631002737, 305022, Курская область, Курск, ул. 2-я Агрегатная, 1А/18, Россия, код ОКПД2 21.20.10.253
</t>
  </si>
  <si>
    <t>Клозапин , таблетки 100мг 10шт., упаковки ячейковые контурные (5) , пачки картонные , годен до 01.08.2024</t>
  </si>
  <si>
    <t>лекарственное средство: Натрия хлорид, раствор для инфузий 0.9%  500 мл, флаконы (10), коробки картонные, для стационаров, серия 12990919, количество 1792  упаковок, годен до 01.09.2022</t>
  </si>
  <si>
    <t>Гомеопатические монокомпонентные препараты растительного происхождения, (753 наименования - согласно приложению) Арника монтана С9, гранулы гомеопатические ( пенал со счетчиком гранул) 4 г x 1 ( пачка картонная), годен до 01.06.2024, Код ТН ВЭД 3004900002, контракт № б/н от 18.01.2013, инвойс № FE191964 от 03.10.2019</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подставка для зубных щеток, мыльница, дозатор для мыла, крючки, держатель для полотенец, стакан, корзины, ерш для унитаза, мусорное ведро, контейнер для порошка) в наборах и различными комплектациями, урна для бумаги, набор для кухни, ковшик, крючки на планке, распылитель, распылитель для цветов, распылитель для глажки,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01019, партия 42 394 упаковок, годен до 07.11.2021</t>
  </si>
  <si>
    <t>Фентанил, раствор для внутривенного и внутримышечного введения 50 мкг/мл 2 мл, ампулы (5), упаковки ячейковые контурные (2), пачки картонные, годен до 01.10.2023</t>
  </si>
  <si>
    <t>Гепариновая мазь мазь для наружного применения  25 г, тубы алюминиевые (1), пачки картонные, РУ № ЛС-000483 от 23.07.2010 (дата замены 30.05.2018), серия 371019, партия 31878 упаковок, годен до 01.11.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881019, партия 63847 упаковок, годен до 01.11.2022, производства ОАО "Фармстандарт-Лексредства", ИНН 4631002737, 305022, Курская область, Курск, ул. 2-я Агрегатная, 1А/18, Россия, код ОКПД2 21.20.10.253
</t>
  </si>
  <si>
    <t>Клексан, раствор для инъекций 4000 анти-Ха МЕ/0.4 мл 0.4 мл, шприцы с защитной системой иглы (2), упаковки ячейковые контурные (5), пачки картонные, годен до 01.04.2022, Код ТН ВЭД 3004900002, контракт № 250/40056192/F-2 от 20.10.2010, инвойс № 9085349242 от 07.10.2019</t>
  </si>
  <si>
    <t>СЕПТИЛИН® ПЛЮС, таблетки 60 шт., флаконы (1), пачки картонные, годен до 31.12.2021, Код ТН ВЭД 3004400000, контракт № TRANS/MIAG-12 от 25.01.2016, инвойс № 8009100151 от 13.05.2019</t>
  </si>
  <si>
    <t xml:space="preserve">Блоктран ® таблетки покрытые пленочной оболочкой 50 мг 10 шт., упаковки ячейковые контурные (6), пачки картонные, рег.уд. № ЛСР-000027 от 02.04.2007 (дата замены 28.02.2017), серия 90919, партия 11040 упаковок, годен до 01.10.2022, производства ОАО "Фармстандарт-Лексредства", ИНН 4631002737, 305022, Курская область, Курск, ул. 2-я Агрегатная, 1А/18, Россия, код ОКПД2 21.20.10.148
</t>
  </si>
  <si>
    <t>Панцеф, таблетки, покрытые пленочной оболочкой 400 мг 5 шт, блистеры (2) пачки картонные, годен до 31.03.2022, Код ТН ВЭД 3004200002, контракт № ALK-2014 от 29.12.2014, инвойс № RU 16833 от 01.10.2019</t>
  </si>
  <si>
    <t xml:space="preserve">средство дезинфицирующее  </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70919, партия 13554 упаковок, годен до 30.09.2022</t>
  </si>
  <si>
    <t xml:space="preserve">Орвирем® сироп для детей 2 мг/мл 100 мл, флаконы (1), пачки картонные, рег.уд. № Р N000044/01 от 30.08.2011 (дата замены 13.07.2018) выдано ООО "АЛВОГЕН ФАРМА", серия 121019, партия 76918 упаковок, годен до 01.10.2022, производства ОАО "Фармстандарт-Лексредства", ИНН 4631002737, 305022, Курская область, Курск, ул. 2-я Агрегатная, 1А/18, Россия, код ОКПД2 21.20.10.194
</t>
  </si>
  <si>
    <t>Амоксициллин, таблетки 500 мг 10 шт., упаковки ячейковые контурные (2), пачки картонные, годен до 26.09.2022</t>
  </si>
  <si>
    <t>Тиамина хлорид, раствор для внутримышечного введения 50 мг/мл 1 мл , ампулы (10), пачки картонные, годен до 01.10.2022, Код ТН ВЭД 3004501001, контракт № 4-APM/P от 10.07.2019, инвойс № 17 от 30.09.2019</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80919, партия 13494 упаковок, годен до 30.09.2022</t>
  </si>
  <si>
    <t>Овестин®, крем вагинальный 1 мг/г 15 г , тубы (1), в комплекте с аппликатором, пачки картонные, годен до 01.06.2022, Код ТН ВЭД 3004390001, Дистрибьюторское соглашение б/н от 13.11.2014, инвойс № 90013240 от 02.10.2019</t>
  </si>
  <si>
    <t>Бромгексин 4 Берлин-Хеми, раствор для приема внутрь, 4 мг/5 мл 60 мл, флаконы (1), в комплекте с мерной ложкой, пачки картонные, годен до 01.01.2022, Код ТН ВЭД 3004400008, контракт № 01-010/12 от 24.09.2012, инвойс № F002919476 от 27.09.2019</t>
  </si>
  <si>
    <t>Панцеф, таблетки, покрытые пленочной оболочкой 400 мг 6 шт, блистеры (1) пачки картонные, годен до 28.02.2022, Код ТН ВЭД 3004200002, контракт № ALK-2014 от 29.12.2014, инвойс № RU 16833 от 01.10.2019</t>
  </si>
  <si>
    <t xml:space="preserve">Борная кислота раствор для местного применения спиртовой  3%  (флакон-капельница) 25 мл х 1 (картонная пачка), рег.уд. № ЛСР-006425/10 от 06.07.2010 (дата внесения изменений 27.09.2018), серия 030819, партия 71348 упаковок, годен до 01.08.2022, производства АО "Кировская фармацевтическая фабрика", ИНН 4345137451, 610000, г. Киров, ул. Московская, д. 27 а, Россия, код ОКПД2 21.20.10.158
</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0352 от 01.10.2019</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531019, партия 12562 упаковок</t>
  </si>
  <si>
    <t>Корсет функционально-коррегирующий</t>
  </si>
  <si>
    <t>Контрактубекс, гель для наружного применения 50 г, тубы алюминиевые (1), пачки картонные, годен до 30.06.2022, Код ТН ВЭД 3004900002, контракт № 011116 от 01.11.2016, инвойс № 3546921 от 08.10.2019</t>
  </si>
  <si>
    <t>Контрактубекс, гель для наружного применения 50 г, тубы алюминиевые (1), пачки картонные, годен до 30.06.2022, Код ТН ВЭД 3004900002, контракт № 011116 от 01.11.2016, инвойс № 3547444 от 09.10.2019</t>
  </si>
  <si>
    <t xml:space="preserve">Корвалол капли для приема внутрь  25 мл, флакон-капельницы темного стекла (1), пачки картонные, рег.уд. № Р N002312/01 от 25.03.2008 (дата замены 16.08.2018), серия 152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Смеси бетонные (БСТ B10 П3 F75 W2; БСТ B15 П3 F100 W2; БСТ B15 П3 F150 W4; БСТ B20 П3 F150 W4; БСТ B22,5 П3 F150 W4)
</t>
  </si>
  <si>
    <t>Гидроизоляция обмазочная PIRAMIX AQUASTOP</t>
  </si>
  <si>
    <t xml:space="preserve">Лекарственный препарат Уголь активированный, таблетки 250 мг 10 шт., упаковки ячейковые контурные (3), пачки картонные. Серия 11019 партия  30 816  упаковок 
</t>
  </si>
  <si>
    <t xml:space="preserve">Изделия хозяйственного обихода для взрослых из пластмассы: бигуди, бигуди-коклюшки и хомуты к ним, шпильки, заколки-невидимки, зажимы, расчески </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130919, партия 18320 упаковок, годен до 30.09.2022</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9561019, партия 74315 упаковок, годен до 01.10.2022, производства  ООО "НПФ "МАТЕРИА МЕДИКА ХОЛДИНГ", ИНН 7709272649, 127473, г. Москва, 3-й Самотечный пер., д.9, Россия, код ОКПД2 21.20.10.255
</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120919, партия 18193 упаковок, годен до 30.09.2022</t>
  </si>
  <si>
    <t>Анальгин, раствор для внутривенного и внутримышечного введения 500 мг/мл 2 мл, ампулы (10), пачки картонные, годен до 01.10.2022, Код ТН ВЭД 3004901901, контракт № 4-APM/P от 10.07.2019, инвойс № 17 от 30.09.2019</t>
  </si>
  <si>
    <t>Пиридоксин, раствор для инъекций 50 мг/мл 1 мл , ампулы (10), пачки картонные, годен до 01.10.2022, Код ТН ВЭД 3004501001, контракт № 4-APM/P от 10.07.2019, инвойс № 17 от 30.09.2019</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8590919-4, партия 4924 упаковок, годен до 26.09.2022, производства  ООО "НПФ "МАТЕРИА МЕДИКА ХОЛДИНГ", ИНН 7709272649, 127473, г. Москва, 3-й Самотечный пер., д.9, Россия, код ОКПД2 21.20.10.255
</t>
  </si>
  <si>
    <t xml:space="preserve"> Бефунгин раствор для приема внутрь 100 мл, флаконы темного стекла (1), пачки картонные, рег.уд. № ЛСР-004202/08 от 30.05.2008, серия 831019, партия 494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 xml:space="preserve">Изделия хозяйственного обихода из пластмасс для взрослых: щетки, щетки-брашинги, щетки-сметки, щетки  для уборки с рукояткой, кисточки </t>
  </si>
  <si>
    <t>консервированные корма для непродуктивных животных</t>
  </si>
  <si>
    <t xml:space="preserve">Аппарат для кардиологического стресс-тестирования «CASE» с принадлежностями:
Аппарат для кардиологического стресс-тестирования CASE: 
1. Системная тележка. 
2. Манипулятор мышь. 
3. Клавиатура. 
4. Персональный компьютер. 
5. Терморегистратор. 
6. Кабель питания. 
</t>
  </si>
  <si>
    <t>Комплектные трансформаторные подстанции типа (Б)КТП «СЕВЕР», мощностью до 2500 Ква</t>
  </si>
  <si>
    <t>Беродуал, раствор для ингаляций 0.25 мг + 0.5 мг/мл 20 мл , флаконы (1), пачки картонные, годен до 31.08.2022, Код ТН ВЭД 3004490009, контракт № 42652 от 22.12.2011, инвойс № 9001550806 от 02.10.2019</t>
  </si>
  <si>
    <t xml:space="preserve">Электрокардиограф ELI с принадлежностями 
I. Электрокардиографы ELI, варианты исполнения: ELI150c, ELI250c, ELI230. 
II. Принадлежности: 
1. Передвижная тележка для монтажа системы. 
2. Гибкий штатив для передвижной тележки. 
3. Дополнительная корзина для передвижной тележки. 
4. Клавиатура. 
5. ЖК дисплей. 
6. Модем. 
7. Адаптер для модема. 
8. Интерфейсный кабель для модема. 
9. Термопринтер. 
10. Координатная бумага для термопринтера.
11. Печатающая головка для термопринтера. 
12. Блок питания для термопринтера.
 13. Аккумуляторная батарея. 
</t>
  </si>
  <si>
    <t>Каптоприл, таблетки 25 мг, 40 шт., упаковки контурные ячейковые (1), пачки картонные, РУ № Р N001695/01 от 12.11.2007 (дата внесения изменений в РУ 25.06.2018), серия 200919, партия 173091 упаковок, годен до 30.09.2022</t>
  </si>
  <si>
    <t xml:space="preserve">Мигрепам®, таблетки, покрытые плёночной оболочкой 2,5 мг, 2 шт., упаковки ячейковые контурные (1), пачки картонные, 
</t>
  </si>
  <si>
    <t>Эутирокс®, таблетки 75 мкг 25 шт., упаковки ячейковые контурные (4), пачки картонные, годен до 24.05.2022, Код ТН ВЭД 3004390001, контракт № 3 от 01.04.2015, инвойс № 1500148040 от 01.10.2019</t>
  </si>
  <si>
    <t>Товары бытовой химии в аэрозольной упаковке: клей-спрей постоянной фиксации арт. 60021, клей-спрей экстра сильной фиксации арт. 60022.</t>
  </si>
  <si>
    <t>Дип Рилиф, гель для наружного применения 50 г , тубы (1), пачки картонные, годен до 30.04.2022, Код ТН ВЭД 3004900002, контракт № DMP/PRO/2017 от 28.08.2017, инвойс № 1095 от 14.10.2019</t>
  </si>
  <si>
    <t>Каптоприл, таблетки 25 мг, 40 шт., упаковки контурные ячейковые (1), пачки картонные, РУ № Р N001695/01 от 12.11.2007 (дата внесения изменений в РУ 25.06.2018), серия 210919, партия 170734 упаковок, годен до 30.09.2022</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110919, партия 17890 упаковок, годен до 30.09.2022</t>
  </si>
  <si>
    <t>Белково-витаминно-минеральные добавки для сельскохозяйственных животных и птицы</t>
  </si>
  <si>
    <t>Клозапин, таблетки 100 мг 10 шт. ,упаковки ячейковые контурные (5), пачки картонные, годен до 01.08.2024</t>
  </si>
  <si>
    <t xml:space="preserve"> Риностоп® спрей назальный 0,1%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641019, партия 91861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Эутирокс®, таблетки 75 мкг 25 шт., упаковки ячейковые контурные (4), пачки картонные, годен до 15.05.2022, Код ТН ВЭД 3004390001, контракт № 3 от 01.04.2015, инвойс № 1500148040 от 01.10.2019</t>
  </si>
  <si>
    <t>Ригевидон®, таблетки, покрытые оболочкой 0.15 мг+0.03 мг 21 шт., блистеры (1), пачки картонные, годен до 01.04.2022, Код ТН ВЭД 3006601001, контракт № RG-G/9774/RUS-2014 от 01.04.2014, инвойс № 93052247 от 30.09.2019</t>
  </si>
  <si>
    <t>Ламолеп®, таблетки 25 мг, 10 шт., блистеры (3), пачки картонные</t>
  </si>
  <si>
    <t>РЕКСЕТИН®, таблетки покрытые пленочной оболочкой 30 мг 10 шт., блистеры (3), пачки картонные, годен до 01.12.2023, Код ТН ВЭД 3004900002, контракт № RG-G/9774/RUS-2014 от 01.04.2014, инвойс № 93052247 от 30.09.2019</t>
  </si>
  <si>
    <t xml:space="preserve">Уголь активированный таблетки 250 мг 10 шт., упаковки ячейковые контурные (5), пачки картонные, рег.уд. № Р N001033/01 от 17.07.2008 (дата замены 09.01.2019), серия 7441019, партия 1735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Лор-установка Multi NET-600A с принадлежностями:
Лор-установка Multi NET-600A, базовый состав: 
1. Распылитель прямой. 
2. Распылитель изогнутый. 
3. Отсос. 
4. Подогрев зеркал. 
5. Банки для лекарственного средства - 5 шт. 
6. Стакан для инструментов. 
7. Ушная промывающая емкость с отсосом промывочной воды. 
8. Шкаф для инструментов. 
9. Водяной фильтр. 
10. Редуктор давления. 
11. Емкость для жидкости основная. 
12. Емкость для жидкости вспомогательная. 
13. Встроенный источник света. 
</t>
  </si>
  <si>
    <t>Панангин, концентрат для приготовления раствора для инфузий 45,2 мг/мл + 40 мг/мл 10 мл, ампулы (5), поддоны пластиковые (1), пачки картонные, годен до 01.06.2022, Код ТН ВЭД 3004900002, контракт № RG-G/9774/RUS-2014 от 01.04.2014, инвойс № 93052247 от 30.09.2019</t>
  </si>
  <si>
    <t>Кондиционер для белья "Taxat Soft" ("Таксат Софт")</t>
  </si>
  <si>
    <t xml:space="preserve">Имплантаты для остеосинтеза позвоночника  </t>
  </si>
  <si>
    <t>Эутирокс®, таблетки 75 мкг 25 шт., упаковки ячейковые контурные (4), пачки картонные, годен до 18.04.2022, Код ТН ВЭД 3004390001, контракт № 3 от 01.04.2015, инвойс № 1500148040 от 01.10.2019</t>
  </si>
  <si>
    <t>Эутирокс®, таблетки 25 мкг 25 шт., упаковки ячейковые контурные (4), пачки картонные, годен до 17.04.2022, Код ТН ВЭД 3004390001, контракт № 3 от 01.04.2015, инвойс № 1500148041 от 01.10.2019</t>
  </si>
  <si>
    <t>Комплекс компьютерный многофункциональный для исследования ЭЭГ, ВП и ЭМГ в исполнении «Нейрон-Спектр-5» по ТУ 26.60.12-044-13218158-2017</t>
  </si>
  <si>
    <t>Эутирокс®, таблетки 25 мкг 25 шт., упаковки ячейковые контурные (4), пачки картонные, годен до 27.07.2022, Код ТН ВЭД 3004390001, контракт № 3 от 01.04.2015, инвойс № 1500148041 от 01.10.2019</t>
  </si>
  <si>
    <t>Эутирокс®, таблетки 25 мкг 25 шт., упаковки ячейковые контурные (4), пачки картонные, годен до 07.08.2022, Код ТН ВЭД 3004390001, контракт № 3 от 01.04.2015, инвойс № 1500148041 от 01.10.2019</t>
  </si>
  <si>
    <t>Лоперамид, капсулы 2 мг 10 шт., упаковки ячейковые контурные (1), пачки картонные, годен до 01.11.2021</t>
  </si>
  <si>
    <t>Тирозол®, таблетки покрытые пленочной оболочкой 10 мг 10 шт., упаковки ячейковые контурные (5), пачки картонные, годен до 27.04.2023, Код ТН ВЭД 3004390001, контракт № 3 от 01.04.2015, инвойс № 1500148712 от 02.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58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лидол таблетки подъязычные 60 мг 10 шт., упаковки ячейковые контурные, серия 951019, партия 42600 упаковок</t>
  </si>
  <si>
    <t>Тизин Классик, спрей назальный дозированный 0,1% 10 мл, флаконы (1), пачки картонные, годен до 31.08.2022, Код ТН ВЭД 3004900002, контракт № CilagRU3 от 12.12.2016, инвойс № 4001583791 от 04.10.2019</t>
  </si>
  <si>
    <t>Диклофенак, раствор для внутримышечного введения 25 мг/мл 3 мл , ампулы (5), упаковки ячейковые контурные (1), пачки картонные, годен до 01.06.2022, Код ТН ВЭД 3004900002, контракт № 2 Hem-AD_NF от 12.01.2015, инвойс № 90477042 от 04.10.2019</t>
  </si>
  <si>
    <t xml:space="preserve">Уголь активированный таблетки 250 мг 10 шт., упаковки ячейковые контурные (5), пачки картонные, рег.уд.№ Р N001033/01 от 17.07.2008 (дата замены 09.01.2019), серия 7431019, партия 17342 упаковок, годен до 01.11.2021, производства  ОАО "Фармстандарт-Лексредства", ИНН 4631002737, 305022, Курская область, Курск, ул. 2-я Агрегатная, 1А/18, Россия, код ОКПД2 21.20.10.116
</t>
  </si>
  <si>
    <t>Румалайя, таблетки 60 шт., флаконы (1), пачки картонные, годен до 31.03.2022, Код ТН ВЭД 3004400000, контракт № TRANS/MIAG-12 от 25.01.2016, инвойс № 8009100151 от 13.05.2019</t>
  </si>
  <si>
    <t>Овестин®, крем вагинальный 1 мг/г 15 г , тубы (1), в комплекте с аппликатором, пачки картонные, годен до 01.06.2022, Код ТН ВЭД 3004390001, Дистрибьюторское соглашение б/н от 13.11.2014, инвойс № 90013241 от 02.10.2019</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7069 от 04.10.2019</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7042 от 04.10.2019</t>
  </si>
  <si>
    <t>Средства для стирки: кондиционер-концентрат для белья «Нежное прикосновение», «Гладкость шелка», «Волшебный космос», «Водяная лилия», «Дикая страсть», «Альпийская свежесть», «Приятное ощущение», гель для стирки белья «Для цветного белья», гель для стирки белья «Для черного белья», гель для стирки белья «Универсальный», гель для стирки белья «Для деликатной стирки»</t>
  </si>
  <si>
    <t>Тизин Классик, спрей назальный дозированный 0,1% 10 мл, флаконы (1), пачки картонные, годен до 31.08.2022, Код ТН ВЭД 3004900002, контракт № CilagRU3 от 12.12.2016, инвойс № 4001583771 от 03.10.2019</t>
  </si>
  <si>
    <t xml:space="preserve">Но-шпа® раствор для внутривенного и внутримышечного введения 20 мг/мл 2 мл, ампулы темного стекла (5),упаковки контурные пластиковые (поддоны) (5), пачки картонные, рег.уд. № П N011854/01 от 27.07.2010 (дата замены РУ 02.04.2018), серия CCН28А, партия 4449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9669 от 09.10.2019
</t>
  </si>
  <si>
    <t>Эутирокс®, таблетки 100 мкг 25 шт.,  упаковки ячейковые контурные (4), пачки картонные, годен до 26.05.2022, Код ТН ВЭД 3004390001, контракт № 3 от 01.04.2015, инвойс № 1500148710 от 02.10.2019</t>
  </si>
  <si>
    <t>Гепариновая мазь мазь для наружного применения  25 г, тубы алюминиевые (1), пачки картонные, РУ № ЛС-000483 от 23.07.2010 (дата замены 30.05.2018), серия 361019, партия 30294 упаковок, годен до 01.11.2022</t>
  </si>
  <si>
    <t>Тирозол®, таблетки покрытые пленочной оболочкой 10 мг 10 шт., упаковки ячейковые контурные (5), пачки картонные, годен до 19.06.2023, Код ТН ВЭД 3004390001, контракт № 3 от 01.04.2015, инвойс № 1500148712 от 02.10.2019</t>
  </si>
  <si>
    <t>Мукосат, раствор для внутримышечного введения 100 мг/мл 2 мл, ампулы светозащитного стекла (5), упаковки контурные ячейковые (1), пачки картонные,              РУ № P N000570/01 от 09.04.2008 (дата переоформления 02.03.2018) выдано ООО «ДИАМЕД-фарма»</t>
  </si>
  <si>
    <t>Лодоз, таблетки покрытые пленочной оболочкой 2,5 мг+ 6,25 мг 10 шт., упаковки ячейковые контурные (3), пачки картонные, годен до 12.04.2022, Код ТН ВЭД 3004900002, контракт № 3 от 01.04.2015, инвойс № 1500148042 от 01.10.2019</t>
  </si>
  <si>
    <t>Тирозол®, таблетки покрытые пленочной оболочкой 10 мг 10 шт., упаковки ячейковые контурные (5), пачки картонные, годен до 26.06.2023, Код ТН ВЭД 3004390001, контракт № 3 от 01.04.2015, инвойс № 1500148712 от 02.10.2019</t>
  </si>
  <si>
    <t>Кетонал, гель для наружного применения 2,5 % 100 г, тубы алюминиевые (1), пачки картонные, годен до 01.06.2022, Код ТН ВЭД 3004900002, контракт № 02/Сандоз АГ/12 от 01.02.2012, инвойс № 4190519698 от 09.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56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ерсатис, пластырь 5 шт., саше (1), пачки картонные, годен до 28.02.2022, Код ТН ВЭД 3004900002, контракт № 9-Stada AG-JSC ("Контракт") от 01.04.2017, инвойс № 98365762 от 30.09.2019</t>
  </si>
  <si>
    <t>Версатис, пластырь 5 шт., саше (1), пачки картонные, годен до 28.02.2022, Код ТН ВЭД 3004900002, контракт № 9-Stada AG-JSC ("Контракт") от 01.04.2017, инвойс № 98365761 от 30.09.2019</t>
  </si>
  <si>
    <t>Плиточный клей PIRAMIX AQUA</t>
  </si>
  <si>
    <t>Верапамил, таблетки пролонгированного действия покрытые оболочкой 240 мг 10 шт., блистеры (2), пачки картонные, годен до 30.06.2024, Код ТН ВЭД 3004900002, контракт № ALK-2014 от 29.12.2014, инвойс № RU 16834 от 03.10.2019</t>
  </si>
  <si>
    <t>Кардиомагнил, таблетки покрытые пленочной оболочкой 75 мг+15.2 мг 100 шт., флаконы (1), пачки картонные, годен до 30.06.2022, Код ТН ВЭД 3004900002, контракт № 643-29427819/00095 от 27.09.2011, инвойс № 31173005 от 09.10.2019</t>
  </si>
  <si>
    <t xml:space="preserve">Средства для стирки: Жидкие средства для стирки </t>
  </si>
  <si>
    <t>Сейзар, таблетки 200 мг 15 шт., блистеры (2), пачки картонные, годен до 31.07.2022, Код ТН ВЭД 3004900002, контракт № ALK-2014 от 29.12.2014, инвойс № RU 16834 от 03.10.2019</t>
  </si>
  <si>
    <t>Кетонал, капсулы 50 мг 25 шт., флаконы темного стекла (1), пачки картонные, годен до 31.07.2024, Код ТН ВЭД 3004900002, контракт № 02/Сандоз АГ/12 от 01.02.2012, инвойс № 4190519145 от 07.10.2019</t>
  </si>
  <si>
    <t xml:space="preserve">Средства пеномоющие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61019, партия 206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241019, партия 7557 упаковок, годен до 01.11.2022, производства ОАО "ДАЛЬХИМФАРМ", ИНН 2702010564, 680001, Хабаровский край, г. Хабаровск, ул Ташкентская, 22, Россия, код ОКПД2 21.20.10.191
</t>
  </si>
  <si>
    <t>Диарекс-Хималайя, таблетки 100 шт., флаконы (1), пачки картонные, годен до 31.03.2022, Код ТН ВЭД 3004400000, контракт № TRANS/MIAG-12 от 25.01.2016, инвойс № 8009100151 от 13.05.2019</t>
  </si>
  <si>
    <t>Эутирокс®, таблетки 88 мкг 25 шт., упаковки ячейковые контурные (4), пачки картонные, годен до 31.07.2022, Код ТН ВЭД 3004390001, контракт № 3 от 01.04.2015, инвойс № 1500148711 от 02.10.2019</t>
  </si>
  <si>
    <t>лекарственное средство: МестаМидин-сенс, раствор для местного и наружного применения 1000 мл, флаконы (12), гофрокороб картонный, для стационаров, серия 610919 (71 упаковок), количество 852  флаконов, годен до 01.10.2022</t>
  </si>
  <si>
    <t>Амбробене, сироп 15 мг/5 мл 100 мл, флаконы (1) /в комплекте с мерным стаканчиком/ пачки картонные, годен до 01.07.2024, Код ТН ВЭД 3004900002, контракт № 71 от 01.09.2016, инвойс № 2520020465 от 16.09.2019</t>
  </si>
  <si>
    <t xml:space="preserve">Цитрамон П таблетки 240 мг+30 мг+180 мг 10 шт., упаковки ячейковые контурные, рег.уд. № Р N000499/01 от 04.08.2010 (дата замены 13.07.2018), серия 5721019, партия 6676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игрепам®, таблетки, покрытые плёночной оболочкой 2,5 мг, 2 шт., упаковки ячейковые контурные (1), пачки картонные
</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12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57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ксолин мазь назальная 0,25% 10 г, тубы алюминиевые (1), пачки картонные, РУ № ЛС-001495 от 30.08.2011, серия 181019, партия 42757 упаковок, годен до 01.11.2021</t>
  </si>
  <si>
    <t>Эутирокс®, таблетки 88 мкг 25 шт., упаковки ячейковые контурные (4), пачки картонные, годен до 02.08.2022, Код ТН ВЭД 3004390001, контракт № 3 от 01.04.2015, инвойс № 1500148711 от 02.10.2019</t>
  </si>
  <si>
    <t xml:space="preserve">Ножи хозяйственные кухонные из коррозионностойкой углеродистой стали в наборах </t>
  </si>
  <si>
    <t>Гадовист, раствор для внутривенного введения 1 ммоль/мл 15 мл, флаконы (5), пачки картонные, годен до 12.07.2024, Код ТН ВЭД 3006300000, контракт № 1/16 от 01.03.2016, инвойс № 864А090028 от 04.10.2019</t>
  </si>
  <si>
    <t>Гадовист, раствор для внутривенного введения 1 ммоль/мл 15 мл, флаконы (5), пачки картонные, годен до 06.08.2024, Код ТН ВЭД 3006300000, контракт № 1/16 от 01.03.2016, инвойс № 864А090028 от 04.10.2019</t>
  </si>
  <si>
    <t>Оциллококцинум, гранулы гомеопатические (туба) 1 доза (1 г) х 12 (пачка картонная), годен до 01.08.2024, Код ТН ВЭД 3004900002, контракт № б/н от 18.01.2013, инвойс № FE191964 от 03.10.2019</t>
  </si>
  <si>
    <t>Оциллококцинум, гранулы гомеопатические (туба) 1 доза (1 г) х 30 (пачка картонная), годен до 01.08.2024, Код ТН ВЭД 3004900002, контракт № б/н от 18.01.2013, инвойс № FE191964 от 03.10.2019</t>
  </si>
  <si>
    <t>Цикадерма, мазь для наружного применения гомеопатическая 30 г, туба (1), пачка картонная, годен до 01.08.2022, Код ТН ВЭД 3004900002, контракт № б/н от 18.01.2013, инвойс № FE191964 от 03.10.2019</t>
  </si>
  <si>
    <t>Арнигель, гель для наружного применения гомеопатический (туба) 45 г х 1 (пачка картонная), годен до 01.08.2022, Код ТН ВЭД 3004490009, контракт № б/н от 18.01.2013, инвойс № FE191964 от 03.10.2019</t>
  </si>
  <si>
    <t>Мукосат, раствор для внутримышечного введения 100 мг/мл 2 мл, ампулы светозащитного стекла (5), упаковки контурные ячейковые (1), пачки картонные, РУ № P N000570/01 от 09.04.2008 (дата переоформления 02.03.2018) выдано ООО «ДИАМЕД-фарма»</t>
  </si>
  <si>
    <t>Овестин®, суппозитории вагинальные 0.5 мг 5 шт., упаковки ячейковые контурные (3), пачки картонные, годен до 01.07.2022, Код ТН ВЭД 3004390001, Дистрибьюторское соглашение б/н от 13.11.2014, инвойс № 90013242 от 02.10.2019</t>
  </si>
  <si>
    <t xml:space="preserve">Удобрения минеральные, </t>
  </si>
  <si>
    <t xml:space="preserve">Плиты древесно-стружечные облицованные шпоном, </t>
  </si>
  <si>
    <t>Гомеовокс, таблетки, покрытые оболочкой гомеопатические (блистер) 20 х 3 (пачка картонная), годен до 01.05.2024, Код ТН ВЭД 3004490009, контракт № б/н от 18.01.2013, инвойс № FE191964 от 03.10.2019</t>
  </si>
  <si>
    <t>Олестезин® суппозитории ректальные 5 шт., упаковки ячейковые контурные (2), пачки картонные, РУ № Р N001104/01 от 09.06.2009 (дата замены 06.09.2018), серия 1391019, партия 6454 упаковок, годен до 01.11.2021</t>
  </si>
  <si>
    <t>Кардосал 40, таблетки покрытые пленочной оболочкой 40 мг 14 шт., упаковки ячейковые контурные (2), пачки картонные, годен до 01.05.2022, Код ТН ВЭД 3004900002, контракт № 01-010/12 от 24.09.2012, инвойс № F002922067 от 07.10.2019</t>
  </si>
  <si>
    <t>Инъектор автоматический для введения контрастного вещества Accutron с принадлежностями</t>
  </si>
  <si>
    <t>Гадовист, раствор для внутривенного введения 1 ммоль/мл 7.5 мл , шприцы (1), упаковки ячейковые контурные (5), пачки картонные, годен до 29.06.2022, Код ТН ВЭД 3006300000, контракт № 1/16 от 01.03.2016, инвойс № 864А090170 от 02.10.2019</t>
  </si>
  <si>
    <t>Нимесил, гранулы для приготовления суспензии для приема внутрь 100 мг, трехслойные пакеты 2 г (30), пачки картонные, годен до 01.08.2022, Код ТН ВЭД 3004900002, контракт № 01-010/12 от 24.09.2012, инвойс № F002922067 от 07.10.2019</t>
  </si>
  <si>
    <t>Олестезин® суппозитории ректальные 5 шт., упаковки ячейковые контурные (2), пачки картонные, РУ № Р N001104/01 от 09.06.2009 (дата замены 06.09.2018), серия 1401019, партия 6674 упаковок, годен до 01.11.2021</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59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лестезин® суппозитории ректальные 5 шт., упаковки ячейковые контурные (2), пачки картонные, РУ № Р N001104/01 от 09.06.2009 (дата замены 06.09.2018), серия 1411019, партия 6052 упаковок, годен до 01.11.2021</t>
  </si>
  <si>
    <t>Нимесил, гранулы для приготовления суспензии для приема внутрь 100 мг, трехслойные пакеты 2 г (30), пачки картонные, годен до 01.08.2022, Код ТН ВЭД 3004900002, контракт № 01-010/12 от 24.09.2012, инвойс № F002922070 от 07.10.2019</t>
  </si>
  <si>
    <t>Оциллококцинум, гранулы гомеопатические (туба) 1 доза (1 г) х 30 (пачка картонная), годен до 01.05.2024, Код ТН ВЭД 3004900002, контракт № б/н от 18.01.2013, инвойс № FE191964 от 03.10.2019</t>
  </si>
  <si>
    <t>Этиловый спирт, раствор для наружного применения и приготовления лекарственных форм 70 %, 100 мл, флаконы (1), пачки картонные</t>
  </si>
  <si>
    <t>Изделия хозяйственного обихода из пластмасс (полипропилен).</t>
  </si>
  <si>
    <t>2293.7; 2293.1; 2293.3</t>
  </si>
  <si>
    <t>Предметы сервировки стола, в том числе одноразового применения (кроме изделий для детей и подростков); Изделия хозяйственного обихода: кухонные принадлежности; Изделия хозяйственного обихода: предметы личной гигиены (кроме изделий для ухода за детьми) и изделия для их хранения</t>
  </si>
  <si>
    <t xml:space="preserve">Приборы столовые и принадлежности кухонные из коррозионно-стойкой стали (кроме изделий для детей до 3-х лет),  </t>
  </si>
  <si>
    <t>Кухонные принадлежности для взрослых из полимерных материалов,</t>
  </si>
  <si>
    <t xml:space="preserve">Изделия санитарно-гигиенического назначения (кроме изделий для ухода за детьми) из пластмассы, в наборах и отдельными предметами, </t>
  </si>
  <si>
    <t xml:space="preserve">Борная кислота раствор для местного применения спиртовой  3%  25 мл, флаконы темного стекла, рег.уд. № Р N003552/01 от 04.06.2009 (дата переоформления РУ 19.10.2015), серия 50919, партия 39798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Конкор® таблетки покрытые пленочной оболочкой 5 мг 30 шт., упаковки ячейковые контурные (1), пачки картонные, РУ № П N012963/01 от 19.11.2007 (дата замены 16.03.2018), серия G004NJ, партия 195756 упаковок, годен до 30.04.2024</t>
  </si>
  <si>
    <t>Конкор® таблетки покрытые пленочной оболочкой 5 мг 25 шт., упаковки ячейковые контурные (2), пачки картонные, РУ № П N012963/01 от 19.11.2007 (дата замены 16.03.2018), серия G004JC, партия 59373 упаковок, годен до 30.04.2024</t>
  </si>
  <si>
    <t xml:space="preserve">Стол операционный механогидравлический "Лидкор" по ТУ 32.50.30-030-65614693-2017  </t>
  </si>
  <si>
    <t xml:space="preserve">Приборы столовые и принадлежности кухонные из коррозионно-стойкой стали (кроме изделий для детей до 3-х лет): ложки чайные, столовые, дегустационные, </t>
  </si>
  <si>
    <t>Гепариновая мазь мазь для наружного применения  25 г, тубы алюминиевые (1), пачки картонные, РУ № ЛС-000483 от 23.07.2010 (дата замены 30.05.2018), серия 381019, партия 31977 упаковок, годен до 01.11.2022</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6, 10.0 г, флаконы коричневого стекла (1), пачки картонные, годен до 01.09.2023</t>
  </si>
  <si>
    <t>Гексорал, аэрозоль для местного применения 0.2%  40 мл, баллоны (1)/в комплекте с насадкой-распылителем (1) /, пачки картонные, годен до 31.08.2022, Код ТН ВЭД 3004900002, контракт № CilagRU3 от 12.12.2016, инвойс № 4001583768 от 03.10.2019</t>
  </si>
  <si>
    <t xml:space="preserve">Посуда и изделия хозяйственного-бытового назначения из пластика марок HAY, Menu,
Normann Copenhagen, Black and Blum, Seletti, Alessi, SUCK UK,Koziol: Баки,банки, в т.ч. для сыпучих продуктов, для специй, в т.ч. на подставке; блюда и вазы, в т.ч. для цветов, фруктов, варенья, печенья, в т.ч. двух, трех ярусные; блюдца; бутылки, в том числе и бутылки для масла; варенницы; ведерки для льда; венчики; вилки; воронки; гастроёмкости; глубокая ложка, горшочки, в т.ч. с крышками; графины; дачный набор для напитков; декантеры; держатели для яиц, доски разделочные; дуршлаги, в т.ч. с двумя ручками; емкости для продуктов, в т.ч. мерные; емкости для салата, емкости для СВЧ; ёмкости для специй,емкости для хранения чеснока, лука, лимона, помидора; емкости для хранения приправ, заварочные ёмкости для чая, икорницы; картофелемялки; кисти, в т.ч. кулинарные; коврики, в т.ч. для выпекания; ковши; кондитерские шприцы, контейнеры; конфетницы; креманки; кружки в т.ч. кемпинговые, в т.ч. с фильтром, в т.ч. пивные; </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31.05.2022, Код ТН ВЭД 3004320009, контракт № 1 от 01.11.2011, инвойс № 9050025935 от 02.10.2019</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670919, партия 43 050 упаковок, годен до 29.10.2021</t>
  </si>
  <si>
    <t xml:space="preserve">Стол операционный электрогидравлический "Лидкор" по ТУ 32.50.30-031-65614693-2017  </t>
  </si>
  <si>
    <t>Перезаряжаемый литий-ионный аккумулятор,</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200, 10.0 г, флаконы коричневого стекла (1), пачки картонные, годен до 01.09.2023</t>
  </si>
  <si>
    <t>Товары бытовой химии в аэрозольной упаковке: спрей-очиститель арт. 60040, спрей клееудаляющий арт.60042</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30,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12,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3,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С1000, 10.0 г, флаконы коричневого стекла (1), пачки картонные, годен до 01.09.2023</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60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21019, партия 37093 упаковок, годен до 03.10.2022, производства  ООО "НПФ "МАТЕРИА МЕДИКА ХОЛДИНГ", ИНН 7709272649, 127473, г. Москва, 3-й Самотечный пер., д.9, Россия, код ОКПД2 21.20.10.239
</t>
  </si>
  <si>
    <t>Церегамон®  таблетки 50 мг  30 шт., банки полимерные (1), пачки картонные, серия 41019, партия 24160 упаковок</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681019, партия 42 968 упаковок, годен до 01.11.2021</t>
  </si>
  <si>
    <t>Конкор® таблетки покрытые пленочной оболочкой 5 мг 30 шт., упаковки ячейковые контурные (1), пачки картонные, РУ № П N012963/01 от 19.11.2007 (дата замены 16.03.2018), серия G0013Y, партия 287231 упаковок, годен до 31.12.2023</t>
  </si>
  <si>
    <t xml:space="preserve">Флюорограф цифровой "ФЦ-ПРОТОН"с принадлежностями:
I. Варианты исполнения:
1. Исполнение № 1 в составе:
1.1. Штатив одностоечный, производитель ООО «ПМП «ПРОТОН», Россия/Стойка, производитель ООО «ПМП «ПРОТОН», Россия/D.O.O «NS-RADIJATORI», Сербия - 1 шт.
1.2. Аппарат цифровой радиографии AeroDR SYSTEM с принадлежностями, производитель «Коника Минолта Медикал энд График Инк.», «Konika Minolta Medical &amp; Graphic, Inc.», Япония, РУ № ФСЗ 2012/11884 от 28.03.2012 - 1 шт. 
1.3. Устройство рентгеновское питающее VZW 2930 с принадлежностями, производитель «Коммьюникейшнс энд Пауэр Индастриз Канада, Инк. (СиПиАй)», Канада, РУ № ФСЗ 2011/10054 от 29.06.2011 - 1 шт.
1.4. Излучатели с трубками рентгеновскими. Исполнения: 
- Opti (Oplilix) 154/30/50R-101 S;
- серии SV, производитель «Сименс АГ», Германия, РУ № ФСЗ 2009/05873 от 24.12.2010 - 1 шт.
1.5. Диафрагма глубинная (коллиматор) RЗ02/А, производитель «Ralso s.r.l.», Италия - 1 шт.
1.6. Комплект эксплуатационных документов: паспорт, руководство по эксплуатации, ведомость эксплуатационных документов.
2. Исполнение № 2 в составе:
2.1. Штатив двухстоечный, производитель ООО «ПМП «ПРОТОН», Россия/Стойка, производитель ООО «ПМП «ПРОТОН», Россия/D.O.O «NS-RADIJATORI», Сербия - 1 шт.
2.2. Аппарат цифровой радиографии AeroDR SYSTEM с принадлежностями, производитель «Коника Минолта Медикал энд График Инк.», «Konika Minolta Medical &amp; Graphic, Inc.», Япония, РУ № ФСЗ 2012/11884 от 28.03.2012 - 1 шт. 
2.3. Устройство рентгеновское питающее VZW 2930 с принадлежностями, производитель «Коммьюникейшнс энд Пауэр Индастриз Канада, Инк. (СиПиАй)», Канада, РУ № ФСЗ 2011/10054 от 29.06.2011 – 1 шт.
2.4. Излучатели с трубками рентгеновскими. Исполнения: 
- Opti (Oplilix) 154/30/50R-101 S;
- серии SV, производитель «Сименс АГ», Германия, РУ № ФСЗ 2009/05873 от 24.12.2010 - 1 шт.
</t>
  </si>
  <si>
    <t>Монокомпонентные препараты растительного происхождения (согласно приложению - 106 наименований), Стрихнос игнация (Игнация), гранулы гомеопатические С12, 10.0 г, флаконы коричневого стекла (1), пачки картонные, годен до 01.09.2023</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691019, партия 43 296 упаковок, годен до 02.11.2021</t>
  </si>
  <si>
    <t>Метформин, таблетки 850 мг, 60 шт., банки полимерные (1), пачки картонные, РУ № ЛП-002189 от 20.08.2013 (дата внесения изменений в РУ 21.08.2018) выдано ООО «Атолл», серия 540919, партия 11024 упаковок, годен до 30.09.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97 (изг. 05.2019), количество 29390 упаковок, годен до  31.05.2024</t>
  </si>
  <si>
    <t>Метформин, таблетки 850 мг, 60 шт., банки полимерные (1), пачки картонные, РУ № ЛП-002189 от 20.08.2013 (дата внесения изменений в РУ 21.08.2018) выдано ООО «Атолл», серия 550919, партия 11120 упаковок, годен до 30.09.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361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тформин, таблетки 850 мг, 60 шт., банки полимерные (1), пачки картонные, РУ № ЛП-002189 от 20.08.2013 (дата внесения изменений в РУ 21.08.2018) выдано ООО «Атолл», серия 570919, партия 11100 упаковок, годен до 30.09.2022</t>
  </si>
  <si>
    <t xml:space="preserve">Солнцезащитные очки, торговая марка «Visioptis SAS», </t>
  </si>
  <si>
    <t>Метформин, таблетки 850 мг, 60 шт., банки полимерные (1), пачки картонные, РУ № ЛП-002189 от 20.08.2013 (дата внесения изменений в РУ 21.08.2018) выдано ООО «Атолл», серия 520919, партия 11180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530919, партия 11152 упаковок, годен до 30.09.2022</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8580919, партия 74459 упаковок, годен до 26.09.2022, производства  ООО "НПФ "МАТЕРИА МЕДИКА ХОЛДИНГ", ИНН 7709272649, 127473, г. Москва, 3-й Самотечный пер., д.9, Россия, код ОКПД2 21.20.10.255
</t>
  </si>
  <si>
    <t>АЦЦ Лонг, таблетки шипучие 600 мг 10 шт., тубы полипропиленовые (1), пачки картонные, годен до 01.07.2022, Код ТН ВЭД 3004500002, контракт № 02/Сандоз АГ/12 от 01.02.2012, инвойс № 4190519342 от 08.10.2019</t>
  </si>
  <si>
    <t xml:space="preserve">Смеси бетонные: типов БСТ, БСЛ, БСМ; класса по прочности на сжатие В7,5; В10; В12,5; В15; В20; В22,5; В25; В27,5; В30; В35; В40; В45, группа: </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D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Атропа белла-донна (Белладонна), гранулы гомеопатические D3,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Стрихнос игнация (Игнация), гранулы гомеопатические С30,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Стрихнос игнация (Игнация), гранулы гомеопатические С6,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Стрихнос игнация (Игнация), гранулы гомеопатические С3, 10.0 г, флаконы коричневого стекла (1), пачки картонные, годен до 01.09.2023</t>
  </si>
  <si>
    <t xml:space="preserve">Солодки сироп сироп  100 г, флаконы темного стекла, рег.уд. № Р N002749/01-2003 от 18.09.2008  (дата оформления РУ 25.05.2009), серия 271019, партия 177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Монокомпонентные препараты растительного происхождения (согласно приложению - 106 наименований), Стрихнос игнация (Игнация), гранулы гомеопатические С1000, 10.0 г, флаконы коричневого стекла (1), пачки картонные, годен до 01.09.2023</t>
  </si>
  <si>
    <t>лекарственное средство: Диабефарм МВ, таблетки с модифицированным высвобождением 30 мг 10 шт., упаковки ячейковые контурные (6), пачка картонная, серия 390919, количество 27410 упаковок, годен до  30.09.2022</t>
  </si>
  <si>
    <t>Монокомпонентные препараты растительного происхождения (согласно приложению - 106 наименований), Стрихнос игнация (Игнация), гранулы гомеопатические D3,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Стрихнос игнация (Игнация), гранулы гомеопатические С200, 10.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Сульфур, гранулы гомеопатические С12, 10.0 г, флаконы коричневого стекла (1), пачки картонные, годен до 01.08.2023</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31.03.2022, Код ТН ВЭД 3004390001, контракт № 1-2014 от 15.05.2014, инвойс № 9799015698 от 03.10.2019</t>
  </si>
  <si>
    <t>лекарственное средство: Диабефарм МВ, таблетки с модифицированным высвобождением 30 мг 10 шт., упаковки ячейковые контурные (6), пачка картонная, серия 400919, количество 27444 упаковок, годен до  30.09.2022</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21019, партия 549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тформин, таблетки 850 мг, 60 шт., банки полимерные (1), пачки картонные, РУ № ЛП-002189 от 20.08.2013 (дата внесения изменений в РУ 21.08.2018) выдано ООО «Атолл», серия 590919, партия 11029 упаковок, годен до 30.09.2022</t>
  </si>
  <si>
    <t>лекарственное средство: Натрия хлорид Браун, раствор для инфузий 0,9% 1000 мл, бутылки полиэтиленовые (10), коробки картонные, серия 193628151 от 03.09.2019, количество 120 упаковок, годен до  02.09.2022</t>
  </si>
  <si>
    <t>Метрогил Дента, гель стоматологический 20 г, тубы (1), пачки картонные, годен до 31.07.2022, Код ТН ВЭД 3004900002, контракт № CilagRU3 от 12.12.2016, инвойс № 4001582672 от 09.09.2019</t>
  </si>
  <si>
    <t>лекарственное средство: Натрия хлорид Браун, раствор для инфузий 0,9% 1000 мл, бутылки полиэтиленовые (10), коробки картонные, серия 193738151 от 11.09.2019, количество 1620 упаковок, годен до  10.09.2022</t>
  </si>
  <si>
    <t xml:space="preserve">Циндол суспензия для наружного применения  125 г, флаконы темного стекла, рег.уд. № Р N002650/01 от 07.04.2009, серия 411019, партия 80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Фиброскопы "ПЕНТАКС" для исследования желудочно-кишечного тракта с принадлежностями</t>
  </si>
  <si>
    <t xml:space="preserve">Флебодиа 600 , таблетки, покрытые пленочной оболочкой 600 мг 15 шт., блистеры (1), пачки картонные, рег.уд. № П N016081/01 от 18.11.2009 (дата переоформления РУ 28.02.2018) выдано Лаборатория Иннотера, серия 48727, партия 23297 упаковок, годен до 31.03.2022, производства Иннотера Шузи, Франция, код ОКПД2 21.20.10.145, код ТН ВЭД 3004900002, Договор № 1-2015/RUS от 16.04.2015, инвойс №5050118503 от 02.10.2019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11019, партия 42 394 упаковок, годен до 08.11.2021</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31019, партия 54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41019, партия 54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орм сухой полнорационный "Friskies"(Фрискис)</t>
  </si>
  <si>
    <t>Метрогил Дента, гель стоматологический 20 г, тубы (1), пачки картонные, годен до 31.07.2022, Код ТН ВЭД 3004900002, контракт № CilagRU3 от 12.12.2016, инвойс № 4001582674 от 09.09.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30919, партия 63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Троксерутин ДС, гель для наружного применения 2 % 50 г, тубы (1), пачки картонные, годен до 01.09.2024, Код ТН ВЭД 3004900002, контракт № 14018 от 03.09.2018, инвойс № 0000009028 от 09.10.2019</t>
  </si>
  <si>
    <t>Метрогил Дента, гель стоматологический 20 г, тубы (1), пачки картонные, годен до 31.07.2022, Код ТН ВЭД 3004900002, контракт № CilagRU3 от 12.12.2016, инвойс № 4001582675 от 09.09.2019</t>
  </si>
  <si>
    <t>лекарственное средство: Натрия хлорид Браун, раствор для инфузий 0,9% 1000 мл, бутылки полиэтиленовые (10), коробки картонные, серия 193628151 от 03.09.2019, количество 1740 упаковок, годен до  02.09.2022</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21019, партия 42 722 упаковок, годен до 09.11.2021</t>
  </si>
  <si>
    <t>Трамадол раствор для инъекций 50 мг/мл  2 мл, ампулы (5), упаковки ячейковые контурные (2), пачки картонные, РУ № Р N001820/01 от 18.07.2008 (дата замены 30.03.2018), серия 620919, партия 13027 упаковок, годен до 01.10.2024</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40919, партия 65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448, партия 27300 упаковок, годен до 30.04.2022, производства Иннотера Шузи, Франция, код ОКПД2 21.20.10.145, код ТН ВЭД 3004900002, Договор № 1-2015/RUS от 16.04.2015, инвойс №5050118503 от 02.10.2019
</t>
  </si>
  <si>
    <t>Конкор® таблетки покрытые пленочной оболочкой 5 мг 30 шт., упаковки ячейковые контурные (1), пачки картонные, РУ № П N012963/01 от 19.11.2007 (дата замены 16.03.2018), серия G00147, партия 156806 упаковок, годен до 31.12.2023</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61019, партия 549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дицинское изделие</t>
  </si>
  <si>
    <t xml:space="preserve">Парацетамол таблетки 500 мг 10 шт., упаковки ячейковые контурные (2), пачки картонные, рег.уд. № ЛС-001364 от 06.08.2010 (дата замены 11.05.2018), серия 2401019, партия 4168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462, партия 27020 упаковок, годен до 30.04.2022, производства Иннотера Шузи, Франция, код ОКПД2 21.20.10.145, код ТН ВЭД 3004900002, Договор № 1-2015/RUS от 16.04.2015, инвойс №5050118503 от 02.10.2019
</t>
  </si>
  <si>
    <t xml:space="preserve">Смеси сухие  строительные клеевые  на гипсовом вяжущем </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71019, партия 54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3651019, партия 54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рамадол раствор для инъекций 50 мг/мл  2 мл, ампулы (5), упаковки ячейковые контурные (2), пачки картонные, РУ № Р N001820/01 от 18.07.2008 (дата замены 30.03.2018), серия 630919, партия 12992 упаковок, годен до 01.10.2024</t>
  </si>
  <si>
    <t>Ломилан, таблетки 10 мг 10 шт., упаковки ячейковые контурные (1), пачки картонные, годен до 30.06.2023, Код ТН ВЭД 3004900002, контракт № 02/Сандоз АГ/12 от 01.02.2012, инвойс № 4190519644 от 09.10.2019</t>
  </si>
  <si>
    <t xml:space="preserve">Парацетамол таблетки 500 мг 10 шт., упаковки ячейковые контурные (2), пачки картонные, рег.уд. № ЛС-001364 от 06.08.2010 (дата замены 11.05.2018), серия 2411019, партия 41685 упаковок, годен до 01.11.2023, производства ОАО "Фармстандарт-Лексредства", ИНН 4631002737, 305022, Курская область, Курск, ул. 2-я Агрегатная, 1А/18, Россия, код ОКПД2 21.20.10.232
</t>
  </si>
  <si>
    <t>Трамадол раствор для инъекций 50 мг/мл  2 мл, ампулы (5), упаковки ячейковые контурные (2), пачки картонные, РУ № Р N001820/01 от 18.07.2008 (дата замены 30.03.2018), серия 640919, партия 12702 упаковок, годен до 01.10.2024</t>
  </si>
  <si>
    <t xml:space="preserve">Урцевел капсулы 250 мг, (контурная ячейковая упаковка) 10 х 5 (пачка картонная), рег.уд. № ЛП-005457 от 11.04.2019, серия 51019, партия 12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4, код ТН ВЭД 3004900002
</t>
  </si>
  <si>
    <t xml:space="preserve">Флюкостат® капсулы 150 мг 1 шт., упаковки ячейковые контурные (1), пачки картонные, рег.уд. № Р N001361/01 от 31.03.2008 (дата замены 14.01.2019) выдано Публичное акционерное общество "Отисифарм" (ПАО "Отисифарм"), серия 350919, партия 109297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549, партия 27274 упаковок, годен до 31.05.2022, производства Иннотера Шузи, Франция, код ОКПД2 21.20.10.145, код ТН ВЭД 3004900002, Договор № 1-2015/RUS от 16.04.2015, инвойс №5050118503 от 02.10.2019
</t>
  </si>
  <si>
    <t xml:space="preserve">АНДИПАЛ АВЕКСИМА таблетки 10 шт., упаковки ячейковые контурные (2), пачки картонные, рег.уд. № ЛСР-002455/08 от 03.04.2008  (дата замены 17.01.2019), серия 200919, партия 44390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таблетки 500 мг 10 шт., упаковки ячейковые контурные (2), пачки картонные, рег.уд. № Р N002062/01 от 09.02.2009  (дата переоформления 11.04.2018), серия 38092019, партия 149980 упаковок, годен до 01.10.2024, производства АО "Медисорб", ИНН 5908002499, 614113,  г. Пермь, ул. Причальная, д. 1б, Россия, код ОКПД2 21.20.10.232
</t>
  </si>
  <si>
    <t xml:space="preserve">Анаферон таблетки для рассасывания 20 шт., упаковки ячейковые контурные (1), пачки картонные, рег.уд. № Р N003362/01 от 06.11.2009 (дата переоформления 11.06.2019), серия 9931019, партия 49607 упаковок, годен до 04.10.2022, производства ООО "НПФ "МАТЕРИА МЕДИКА ХОЛДИНГ", ИНН 7709272649, 127473, г. Москва, 3-й Самотечный пер., д.9, Россия, код ОКПД2 21.20.10.255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550, партия 27124 упаковок, годен до 31.05.2022, производства Иннотера Шузи, Франция, код ОКПД2 21.20.10.145, код ТН ВЭД 3004900002, Договор № 1-2015/RUS от 16.04.2015, инвойс №5050118503 от 02.10.201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131019, партия 4766 упаковок, годен до 08.10.2022, производства ООО "НПФ "МАТЕРИА МЕДИКА ХОЛДИНГ", ИНН 7709272649, 127473, г. Москва, 3-й Самотечный пер., д.9, Россия, код ОКПД2 21.20.10.255
</t>
  </si>
  <si>
    <t xml:space="preserve">Флюкостат® капсулы 150 мг 1 шт., упаковки ячейковые контурные (1), пачки картонные, рег.уд. № Р N001361/01 от 31.03.2008 (дата замены 14.01.2019) выдано Публичное акционерное общество "Отисифарм" (ПАО "Отисифарм"), серия 360919, партия 109297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61019, партия 38082 упаковок, годен до 01.11.2023, производства ОАО "Фармстандарт-Лексредства", ИНН 4631002737, 305022, Курская область, Курск, ул. 2-я Агрегатная, 1А/18, Россия, код ОКПД2 21.20.10.232
</t>
  </si>
  <si>
    <t>Димефосфон®, раствор для приема внутрь и наружного применения 15 % 100 мл, флаконы (1) в комплекте с мерным стаканчиком (1), пачки картонные, годен до 01.11.2022</t>
  </si>
  <si>
    <t xml:space="preserve">АНДИПАЛ АВЕКСИМА таблетки 10 шт., упаковки ячейковые контурные (2), пачки картонные, рег.уд. № ЛСР-002455/08 от 03.04.2008  (дата замены 17.01.2019), серия 220919, партия 45065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141019, партия 4766 упаковок, годен до 09.10.2022, производства ООО "НПФ "МАТЕРИА МЕДИКА ХОЛДИНГ", ИНН 7709272649, 127473, г. Москва, 3-й Самотечный пер., д.9, Россия, код ОКПД2 21.20.10.255
</t>
  </si>
  <si>
    <t xml:space="preserve">АНДИПАЛ АВЕКСИМА таблетки 10 шт., упаковки ячейковые контурные (2), пачки картонные, рег.уд. № ЛСР-002455/08 от 03.04.2008  (дата замены 17.01.2019), серия 210919, партия 45284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280919, количество 45142 упаковок, годен до  01.10.2023</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71019, партия 38086 упаковок, годен до 01.11.2023, производства ОАО "Фармстандарт-Лексредства", ИНН 4631002737, 305022, Курская область, Курск, ул. 2-я Агрегатная, 1А/18, Россия, код ОКПД2 21.20.10.232
</t>
  </si>
  <si>
    <t>Метформин, таблетки 850 мг, 60 шт., банки полимерные (1), пачки картонные, РУ № ЛП-002189 от 20.08.2013 (дата внесения изменений в РУ 21.08.2018) выдано ООО «Атолл», серия 600919, партия 11175 упаковок, годен до 30.09.2022</t>
  </si>
  <si>
    <t>Нафтодерил, крем для наружного применения  1% 30 г, тубы алюминиевые (1), пачки картонные, РУ № ЛП-005092 от 09.10.2018 выдано ООО «Атолл», серия 070919, партия 21912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610919, партия 11106 упаковок, годен до 30.09.2022</t>
  </si>
  <si>
    <t>Спазган, таблетки 500 мг + 5 мг + 0.1 мг 10 шт., блистеры (10), пачки картонные, годен до 31.08.2022, Код ТН ВЭД 3004490009, контракт № WOCK/BIO-2018/1 от 18.06.2018, инвойс № 100020296 от 10.10.2019</t>
  </si>
  <si>
    <t>Изделия из бумаги бытового и санитарно-гигиенического назначения: туалетная бумага, 2-х и 3-х слойная,</t>
  </si>
  <si>
    <t>лекарственное средство: Натрия хлорид, раствор для инфузий 0.9%  500 мл, флаконы (10), коробки картонные, для стационаров, серия 12980919, количество 1798  упаковок, годен до 01.09.2022</t>
  </si>
  <si>
    <t>Панкреатин, таблетки, покрытые кишечнорастворимой оболочкой 15 шт., упаковки ячейковые контурные (4), пачки картонные, годен до 07.09.2022</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21019, партия 2068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21019, партия 38156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 раствор для инфузий 10 % 250 мл, флаконы (10), коробки картонные, для стационаров, серия 20010919, количество 3385  упаковок, годен до 01.09.2022</t>
  </si>
  <si>
    <t>Метформин, таблетки 850 мг, 60 шт., банки полимерные (1), пачки картонные, РУ № ЛП-002189 от 20.08.2013 (дата внесения изменений в РУ 21.08.2018) выдано ООО «Атолл», серия 580919, партия 10966 упаковок, годен до 30.09.2022</t>
  </si>
  <si>
    <t>Кольпоскоп КС-01-«Л» по ТУ 9442-005-46978484-2004</t>
  </si>
  <si>
    <t>СРЕДСТВА ЗАЩИТЫ РАСТЕНИЙ (ПЕСТИЦИД),</t>
  </si>
  <si>
    <t>лекарственное средство: Глюкоза, раствор для инфузий 10 % 250 мл, флаконы (10), коробки картонные, для стационаров, серия 20040919, количество 3383  упаковок, годен до 01.09.2022</t>
  </si>
  <si>
    <t xml:space="preserve">АНДИПАЛ АВЕКСИМА таблетки 10 шт., упаковки ячейковые контурные (2), пачки картонные, рег.уд. № ЛСР-002455/08 от 03.04.2008 (дата замены 17.01.2019), серия 230919, партия 44839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2613 (F8) от 01.10.2019</t>
  </si>
  <si>
    <t>Панкреатин, таблетки, покрытые кишечнорастворимой оболочкой 15 шт., упаковки ячейковые контурные (4), пачки картонные, годен до 04.09.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620919, количество 37844 упаковок, годен до  01.10.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У № Р N001256/01 от 27.12.2007 (дата замены 07.06.2018), серия Т720819, партия 19352 упаковок, годен до 01.08.2023</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81019, партия 38042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 раствор для инфузий 10 % 250 мл, флаконы (10), коробки картонные, для стационаров, серия 20020919, количество 3436  упаковок, годен до 01.09.2022</t>
  </si>
  <si>
    <t xml:space="preserve">Химические средства защиты растений (пестициды): Имидашанс, ВРК (200 г/л имидаклоприда), </t>
  </si>
  <si>
    <t>лекарственное средство: Глюкоза, раствор для инфузий 10 % 250 мл, флаконы (10), коробки картонные, для стационаров, серия 20030919, количество 3428  упаковок, годен до 01.09.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640919, количество 37944 упаковок, годен до  01.10.2022</t>
  </si>
  <si>
    <t>Диклоран Плюс, гель для наружного применения 30 г, тубы пластиковые (1), пачки картонные, годен до 31.07.2022, Код ТН ВЭД 3004900002, контракт № CilagRU3 от 12.12.2016, инвойс № 4001582672 от 09.09.2019</t>
  </si>
  <si>
    <t>лекарственное средство: Натрия хлорид, раствор для инфузий 0.9%  500 мл, флаконы (10), коробки картонные, для стационаров, серия 12860919, количество 1798  упаковок, годен до 01.09.2022</t>
  </si>
  <si>
    <t>Панкреатин, таблетки, покрытые кишечнорастворимой оболочкой 15 шт., упаковки ячейковые контурные (4), пачки картонные, годен до 06.09.2022</t>
  </si>
  <si>
    <t>Диклоран Плюс, гель для наружного применения 30 г, тубы пластиковые (1), пачки картонные, годен до 31.07.2022, Код ТН ВЭД 3004900002, контракт № CilagRU3 от 12.12.2016, инвойс № 4001582673 от 09.09.2019</t>
  </si>
  <si>
    <t>Панкреатин, таблетки, покрытые кишечнорастворимой оболочкой 15 шт., упаковки ячейковые контурные (4), пачки картонные, годен до 05.09.2022</t>
  </si>
  <si>
    <t>лекарственное средство: Натрия хлорид, раствор для инфузий 0.9%  500 мл, флаконы (10), коробки картонные, для стационаров, серия 12870919, количество 1798  упаковок, годен до 01.09.2022</t>
  </si>
  <si>
    <t xml:space="preserve">АНДИПАЛ АВЕКСИМА таблетки 10 шт., упаковки ячейковые контурные (2), пачки картонные, рег.уд. № ЛСР-002455/08 от 03.04.2008 (дата замены 17.01.2019), серия 240919, партия 45263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Нейробион, раствор для внутримышечного введения 3 мл, ампулы (3), пачки картонные, годен до 01.02.2022, Код ТН ВЭД 3004500002, контракт № DRL 03/2017 от 07.02.2017, инвойс № 185027169 от 01.10.2019</t>
  </si>
  <si>
    <t>Вода для инъекций растворитель для приготовления лекарственных форм для инъекций  2 мл, ампулы (5), пачки картонные (для комплектации кокарбоксилазы), РУ № ЛСР-007006/08 от 02.09.2008 (дата замены 02.03.2018), серия Т1150819, партия 19352 упаковок, годен до 01.08.2023</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9571019, партия 74419 упаковок, годен до 02.10.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500 мл, флаконы (10), коробки картонные, для стационаров, серия 12910919, количество 1796  упаковок, годен до 01.09.2022</t>
  </si>
  <si>
    <t>Диклоран Плюс, гель для наружного применения 30 г, тубы пластиковые (1), пачки картонные, годен до 31.07.2022, Код ТН ВЭД 3004900002, контракт № CilagRU3 от 12.12.2016, инвойс № 4001582674 от 09.09.2019</t>
  </si>
  <si>
    <t>Теветен, таблетки покрытые пленочной оболочкой 600 мг 14 шт., блистеры (2), пачки картонные, годен до 28.02.2022, Код ТН ВЭД 3004900002, контракт № 01-2012 APO от 01.03.2012, инвойс № 456109415 от 03.10.2019</t>
  </si>
  <si>
    <t>Перезаряжаемая литий-ионная батарея модель 8FCTC</t>
  </si>
  <si>
    <t>лекарственное средство: Натрия хлорид, раствор для инфузий 0.9%  500 мл, флаконы (10), коробки картонные, для стационаров, серия 12880919, количество 1800  упаковок, годен до 01.09.2022</t>
  </si>
  <si>
    <t>Панкреатин, таблетки, покрытые кишечнорастворимой оболочкой 15 шт., упаковки ячейковые контурные (4), пачки картонные, годен до 22.09.2022</t>
  </si>
  <si>
    <t>Диклоран Плюс, гель для наружного применения 30 г, тубы пластиковые (1), пачки картонные, годен до 31.07.2022, Код ТН ВЭД 3004900002, контракт № CilagRU3 от 12.12.2016, инвойс № 4001582671 от 09.09.2019</t>
  </si>
  <si>
    <t>Диклоран Плюс, гель для наружного применения 30 г, тубы пластиковые (1), пачки картонные, годен до 31.07.2022, Код ТН ВЭД 3004900002, контракт № CilagRU3 от 12.12.2016, инвойс № 4001582670 от 09.09.2019</t>
  </si>
  <si>
    <t>лекарственное средство: Натрия хлорид, раствор для инфузий 0.9%  500 мл, флаконы (10), коробки картонные, для стационаров, серия 12890919, количество 1792  упаковок, годен до 01.09.2022</t>
  </si>
  <si>
    <t>Панкреатин, таблетки, покрытые кишечнорастворимой оболочкой 15 шт., упаковки ячейковые контурные (4), пачки картонные, годен до 23.09.2022</t>
  </si>
  <si>
    <t>Корм консервированный полнорационный «Felix® Sensations (Феликс Сенсейшнс) с товарным знаком «PURINA» для взрослых кошек</t>
  </si>
  <si>
    <t>лекарственное средство: Глюкоза, раствор для инфузий 5 % 250 мл, контейнеры полимерные из полиолефиновой пленки (1), ящики картонные, для стационаров, серия 630919, количество 21716 упаковок, годен до  01.10.2022</t>
  </si>
  <si>
    <t>Нейробион, раствор для внутримышечного введения 3 мл, ампулы (3), пачки картонные, годен до 01.12.2021, Код ТН ВЭД 3004500002, контракт № DRL 03/2017 от 07.02.2017, инвойс № 185027169 от 01.10.2019</t>
  </si>
  <si>
    <t>Нейробион, раствор для внутримышечного введения 3 мл, ампулы (3), пачки картонные, годен до 01.01.2022, Код ТН ВЭД 3004500002, контракт № DRL 03/2017 от 07.02.2017, инвойс № 185027169 от 01.10.2019</t>
  </si>
  <si>
    <t>Фурагин, таблетки 50 мг 10 шт., упаковки ячейковые контурные (3), пачки картонные, годен до 01.03.2022, Код ТН ВЭД 3004900002, контракт № 188/15-2009 от 17.07.2009, инвойс № OFA 6737 от 07.10.2019</t>
  </si>
  <si>
    <t>Нейробион, раствор для внутримышечного введения 3 мл, ампулы (3), пачки картонные, годен до 01.05.2022, Код ТН ВЭД 3004500002, контракт № DRL 03/2017 от 07.02.2017, инвойс № 185027169 от 01.10.2019</t>
  </si>
  <si>
    <t>лекарственное средство: Глюкоза, раствор для инфузий 5 % 250 мл, контейнеры полимерные из полиолефиновой пленки (1), ящики картонные, для стационаров, серия 650919, количество 21784 упаковок, годен до  01.10.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01019, партия 3813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91019, партия 3806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Химические средства защиты растений (пестициды): Имидашанс Плюс, СК ( 150 г/л имидаклоприда + 50 г/л лямбда-цигалотрина), </t>
  </si>
  <si>
    <t>Нейромидин, таблетки 20 мг 10 шт., упаковки ячейковые контурные (5), пачки картонные, годен до 01.09.2024, Код ТН ВЭД 3004900002, контракт № 188/15-2009 от 17.07.2009, инвойс № OFA 6737 от 07.10.2019</t>
  </si>
  <si>
    <t>Ярина Плюс, таблетки покрытые пленочной оболочкой 28 шт., упаковки ячейковые контурные (1), пачки картонные, годен до 20.06.2022, Код ТН ВЭД 3006600001, контракт № 001/17 от 01.01.2017, инвойс № 813A078436 от 02.10.2019</t>
  </si>
  <si>
    <t>Гистафен, таблетки 50 мг 10 шт., упаковки ячейковые контурные (2), пачки картонные, годен до 01.04.2023, Код ТН ВЭД 3004900002, контракт № 188/15-2009 от 17.07.2009, инвойс № OFA 6737 от 07.10.2019</t>
  </si>
  <si>
    <t>Фурасол, порошок для приготовления раствора для местного и наружного применения 100 мг, пакетики 1 г (15), пачки картонные, годен до 01.02.2024, Код ТН ВЭД 3004900002, контракт № 188/15-2009 от 17.07.2009, инвойс № OFA 6737 от 07.10.2019</t>
  </si>
  <si>
    <t>Фурагин, таблетки 50 мг 10 шт., упаковки ячейковые контурные (3), пачки картонные, годен до 01.05.2023, Код ТН ВЭД 3004900002, контракт № 188/15-2009 от 17.07.2009, инвойс № OFA 6737 от 07.10.2019</t>
  </si>
  <si>
    <t>Ярина Плюс, таблетки покрытые пленочной оболочкой 28 шт., упаковки ячейковые контурные (1), пачки картонные, годен до 20.06.2022, Код ТН ВЭД 3006600001, контракт № 001/17 от 01.01.2017, инвойс № 813A077974 от 24.09.2019</t>
  </si>
  <si>
    <t>Фурадонин, таблетки 100 мг 10 шт., упаковки ячейковые контурные (2), пачки картонные, годен до 01.09.2024, Код ТН ВЭД 3004900002, контракт № 188/15-2009 от 17.07.2009, инвойс № OFA 6737 от 07.10.2019</t>
  </si>
  <si>
    <t>Фурамаг, капсулы 50 мг 10 шт., упаковки ячейковые контурные (3), пачки картонные, годен до 01.08.2022, Код ТН ВЭД 3004900002, контракт № 188/15-2009 от 17.07.2009, инвойс № OFA 6737 от 07.10.2019</t>
  </si>
  <si>
    <t>Фурадонин, таблетки 100 мг 10 шт., упаковки ячейковые контурные (2), пачки картонные, годен до 01.06.2024, Код ТН ВЭД 3004900002, контракт № 188/15-2009 от 17.07.2009, инвойс № OFA 6737 от 07.10.2019</t>
  </si>
  <si>
    <t>Этацизин, таблетки, покрытые оболочкой 50 мг 10 шт., упаковки ячейковые контурные (5), пачки картонные, годен до 01.08.2022, Код ТН ВЭД 3004900002, контракт № 188/15-2009 от 17.07.2009, инвойс № OFA 6737 от 07.10.2019</t>
  </si>
  <si>
    <t>Аркоксиа®, таблетки покрытые пленочной оболочкой 90 мг 7 шт., упаковки ячейковые контурные (1), пачки картонные, годен до 01.04.2022, Код ТН ВЭД 3004900002, контракт № 001Т/2011 от 15.04.2011, инвойс № 90432614 (F8) от 01.10.2019</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3.2022, Код ТН ВЭД 3004900002, контракт № 188/15-2009 от 17.07.2019, инвойс № OFA 6737 от 07.10.2019</t>
  </si>
  <si>
    <t>лекарственное средство: Натрия хлорид, раствор для инфузий 0.9%  500 мл, флаконы (10), коробки картонные, для стационаров, серия 12900919, количество 1792  упаковок, годен до 01.09.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680919, количество 37964 упаковок, годен до  01.10.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670919, количество 21784 упаковок, годен до  01.10.2022</t>
  </si>
  <si>
    <t xml:space="preserve">Кухонные принадлежности из пластмасс для взрослых: лопатка для риса, контейнер для столовых приборов, форма для льда, терка, набор контейнеров, корзина круглая, корзинка квадратная, корзина маленькая, разделочная доска для фруктов, кружка,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11019, партия 38057 упаковок, годен до 01.11.2023, производства ОАО "Фармстандарт-Лексредства", ИНН 4631002737, 305022, Курская область, Курск, ул. 2-я Агрегатная, 1А/18, Россия, код ОКПД2 21.20.10.232
</t>
  </si>
  <si>
    <t>Трамадол раствор для инъекций 50 мг/мл  2 мл, ампулы (5), упаковки ячейковые контурные (2), пачки картонные, РУ № Р N001820/01 от 18.07.2008 (дата замены 30.03.2018), серия 600919, партия 12491 упаковок, годен до 01.10.2024</t>
  </si>
  <si>
    <t>лекарственное средство: Натрия хлорид-СОЛОфарм, раствор для инфузий 0,9% 250 мл, флаконы (20), гофрокороб картонный, для стационаров, серия 13190919 (1830 упаковок), количество 36600 флаконов, годен до  01.10.2024</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51019, партия 38008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Средства для стирки: гель для стирки белья в ассортименте: Color, Wool &amp; Silk, Universal, Black, </t>
  </si>
  <si>
    <t>Трамадол раствор для инъекций 50 мг/мл  2 мл, ампулы (5), упаковки ячейковые контурные (2), пачки картонные, РУ № Р N001820/01 от 18.07.2008 (дата замены 30.03.2018), серия 590919, партия 13079 упаковок, годен до 01.10.2024</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00919, количество 37884 упаковок, годен до  01.10.2022</t>
  </si>
  <si>
    <t>cтекло архитектурно-строительного назначения</t>
  </si>
  <si>
    <t>лекарственное средство: Глюкоза, раствор для инфузий 5 % 250 мл, контейнеры полимерные из полиолефиновой пленки (1), ящики картонные, для стационаров, серия 710919, количество 21682 упаковок, годен до  01.10.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690919, количество 21716 упаковок, годен до  01.10.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31019, партия 38037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41019, партия 3794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170919, партия 5713 упаковок, годен до 01.09.2022, производства ЗАО "БИОКАД", ИНН 5024048000, 143422, Московская область, Красногорский район, с. Петрово-Дальнее, Россия, код ОКПД2 21.20.10.211
</t>
  </si>
  <si>
    <t>Трамадол раствор для инъекций 50 мг/мл  2 мл, ампулы (5), упаковки ячейковые контурные (2), пачки картонные, РУ № Р N001820/01 от 18.07.2008 (дата замены 30.03.2018), серия 610919, партия 12836 упаковок, годен до 01.10.2024</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667, партия 26864 упаковок, годен до 31.05.2022, производства Иннотера Шузи, Франция, код ОКПД2 21.20.10.145, код ТН ВЭД 3004900002, Договор № 1-2015/RUS от 16.04.2015, инвойс №5050118503 от 02.10.2019
</t>
  </si>
  <si>
    <t xml:space="preserve">Таблетки от кашля таблетки 10 шт., упаковки безъячейковые контурные, рег.уд. № ЛС-001287 от 16.08.2011 (дата замены 31.10.2018), серия 91019, партия 155448 упаковок, годен до 01.11.2023, производства ОАО "ДАЛЬХИМФАРМ", ИНН 2702010564, 680001, Хабаровский край, г. Хабаровск, ул Ташкентская, 22, Россия, код ОКПД2 21.20.10.255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61019, партия 38012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икодерил® крем для наружного применения 1 % 15 г, тубы алюминиевые (1), пачки картонные, рег.уд. № ЛП-003053 от 22.06.2015 (дата внесения изменений в РУ 06.02.2019) выдано АО «Отисифарм», серия 280919, партия 18072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Глюкоза, раствор для инфузий 5 % 400 мл, контейнеры полимерные из полиолефиновой пленки (1), ящики картонные, для стационаров, серия 720919, количество 37256 упаковок, годен до  01.10.2022</t>
  </si>
  <si>
    <t>Панкреатин, таблетки, покрытые кишечнорастворимой оболочкой 15 шт., упаковки ячейковые контурные (4), пачки картонные, годен до 24.09.2022</t>
  </si>
  <si>
    <t>Материал стоматологический для девитализации пульпы зуба "ДЕВИТАЛ" по ТУ 9391-016-67200978-2011</t>
  </si>
  <si>
    <t xml:space="preserve">Инъектор автоматический для введения контрастного вещества Accutron CT-D с принадлежностями </t>
  </si>
  <si>
    <t>лекарственное средство: Глюкоза, раствор для инфузий 5 % 200 мл, контейнеры полимерные из полиолефиновой пленки (1), ящики картонные, для стационаров, серия 730919, количество 16992 упаковок, годен до  01.10.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86631019, партия 4 467 упаковок, годен до 01.11.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10121019, партия 18 407 упаковок, годен до 01.11.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2671019, партия 38018 упаковок, годен до 01.11.2023, производства ОАО "Фармстандарт-Лексредства", ИНН 4631002737, 305022, Курская область, Курск, ул. 2-я Агрегатная, 1А/18, Россия, код ОКПД2 21.20.10.232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20121019, партия 18 361 упаковок, годен до 01.11.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4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лекарственное средство: Натрия хлорид, раствор для инфузий 0.9%  500 мл, флаконы (10), коробки картонные, для стационаров, серия 12930919, количество 1801  упаковок, годен до 01.09.2022</t>
  </si>
  <si>
    <t>Ацикловир, таблетки 200 мг, 10 шт., упаковки контурные ячейковые (2), пачки картонные, РУ № Р N002752/01 от 23.07.2008 (дата внесения изменений в РУ 10.07.2017), серия 250919, партия 10084 упаковок, годен до 30.09.2023</t>
  </si>
  <si>
    <t xml:space="preserve">Смеси сухие строительные шпатлевочные  на гипсовом вяжущем </t>
  </si>
  <si>
    <t>лекарственное средство: Натрия хлорид, раствор для инфузий 0.9%  500 мл, флаконы (10), коробки картонные, для стационаров, серия 12920919, количество 1789  упаковок, годен до 01.09.2022</t>
  </si>
  <si>
    <t>Ацикловир, таблетки 200 мг, 10 шт., упаковки контурные ячейковые (2), пачки картонные, РУ № Р N002752/01 от 23.07.2008 (дата внесения изменений в РУ 10.07.2017), серия 280919, партия 10571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270919, партия 10353 упаковок, годен до 30.09.2023</t>
  </si>
  <si>
    <t>Наконечники стоматологические серии MERCURY в наборах и отдельными упаковками, с принадлежностями:</t>
  </si>
  <si>
    <t>Цефтриаксон порошок для приготовления раствора для внутривенного и внутримышечного введения 1,0 г , флаконы 10 мл (1), пачки картонные, РУ № Р N000846/02 от 12.10.2011 (дата замены 21.06.2018), серия 1190919, партия 139932 упаковок, годен до 01.10.2022</t>
  </si>
  <si>
    <t>Корм сухой полнорационный Friskies® с товарным знаком «PURINA» для взрослых кошек</t>
  </si>
  <si>
    <t xml:space="preserve">Аскофен-П® таблетки 200 мг+40 мг+200 мг 10 шт., упаковки ячейковые контурные (2), пачки картонные, рег.уд. № Р N002552/01 от 17.03.2008 (дата замены 18.02.2019) выдано Акционерное общество "Отисифарм" (АО "Отисифарм"), серия 1921019, партия 3825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500 мл, флаконы (10), коробки картонные, для стационаров, серия 12940919, количество 1799  упаковок, годен до 01.09.2022</t>
  </si>
  <si>
    <t>Ацикловир, таблетки 200 мг, 10 шт., упаковки контурные ячейковые (2), пачки картонные, РУ № Р N002752/01 от 23.07.2008 (дата внесения изменений в РУ 10.07.2017), серия 300919, партия 10397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290919, партия 10419 упаковок, годен до 30.09.2023</t>
  </si>
  <si>
    <t>Система лучевой терапии Clinac iX с принадлежностями:</t>
  </si>
  <si>
    <t>Ацикловир, таблетки 200 мг, 10 шт., упаковки контурные ячейковые (2), пачки картонные, РУ № Р N002752/01 от 23.07.2008 (дата внесения изменений в РУ 10.07.2017), серия 390919, партия 10488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10919, партия 10432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80919, партия 10189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30919, партия 10620 упаковок, годен до 30.09.2023</t>
  </si>
  <si>
    <t>Ацикловир, таблетки 200 мг, 10 шт., упаковки контурные ячейковые (2), пачки картонные, РУ № Р N002752/01 от 23.07.2008 (дата внесения изменений в РУ 10.07.2017), серия 320919, партия 10403 упаковок, годен до 30.09.2023</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3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лекарственное средство: Пирацетам, раствор для внутривенного и внутримышечного введения 200 мг/мл 5 мл, ампулы (10), пачки картонные, серия 160919, количество 68880  упаковок, годен до 01.10.2022</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вилки, в т.ч. столовые, десертные, сервировочные, закусочные, салатные, в т.ч. для салата, для спагетти, для мяса, для рыбы, для фруктов, для 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барные, коктейльн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жки-вилки барные, ложки-шумовки; лопатки, в т.ч. столовые, кухонные, кулинарные, перфорированные, сервировочные, поварские, в т.ч. для торта, для рыбы, для сервировки, для блинов, лопатки - ножи для торта, наборы кухонной утвари (ложки, вилки, половники, шумовки, лопатки, щипцы), наборы для сыра ( ножи для сыра, вилки для сыра, разделочные доски); ножи, в т.ч. для рыбы,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льда, для рыбы, для мяса, для сахара, для чайных пакетиков, десертные пары (ложка десертная, вилка десертная).</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01019, партия 22870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Натрия хлорид-СОЛОфарм, раствор для инфузий 0,9% 250 мл, флаконы (20), гофрокороб картонный, для стационаров, серия 13140919 (1819 упаковок), количество 36380 флаконов, годен до  01.10.2024</t>
  </si>
  <si>
    <t xml:space="preserve">Некст таблетки, покрытые пленочной оболочкой 400 мг + 200 мг 10 шт., упаковки ячейковые контурные (2), пачки картонные, рег.уд. № ЛП-001389 от 20.12.2011 (дата замены 12.12.2018) выдано Акционерное общество "Отисифарм" (АО "Отисифарм"), серия 761019, партия 2549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92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Натрия хлорид-СОЛОфарм, раствор для инфузий 0,9% 100 мл, флаконы (36), гофрокороб картонный, для стационаров, серия 13130919 (2407 упаковок), количество 86652 флаконов, годен до  01.10.2024</t>
  </si>
  <si>
    <t>лекарственное средство: Натрия хлорид-СОЛОфарм, раствор для инфузий 0,9% 250 мл, флаконы (1), пачки картонные, серия 13050919, количество 19480 упаковок, годен до  01.10.2024</t>
  </si>
  <si>
    <t>лекарственное средство: Натрия хлорид-СОЛОфарм, раствор для инфузий 0,9% 200 мл, флаконы (Полифлак ЕН) (20), гофрокороб картонный, для стационаров, серия 13100919 (2303 упаковок), количество 46060 флаконов, годен до  01.10.2024</t>
  </si>
  <si>
    <t xml:space="preserve">Изделия ортодонтические регулируемые с принадлежностями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931019, партия 22862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Магния сульфат, порошок для приготовления раствора для приема внутрь 20 г, пакетики (1), пачки картонные</t>
  </si>
  <si>
    <t>Подстанция комплектная трансформаторная марки "СЭЩ", блочная модернизированная на номинальное напряжение 35-220 кВ, климатическое исполнение У, ХЛ, УХЛ, категория размещения 1</t>
  </si>
  <si>
    <t xml:space="preserve">Блоки оконные и балконные дверные из полимерных материалов (поливинилхлоридных профилей) </t>
  </si>
  <si>
    <t>Аминокапроновая кислота раствор для инфузий 5 %  100 мл, бутылки стеклянные (от 1 до 48), ящики картонные "Для стационаров", РУ № Р N002281/01 от 13.10.2008 (дата замены 21.06.2018), серия 180919, партия 20022 бутылок, годен до 01.10.2023</t>
  </si>
  <si>
    <t>лекарственное средство: Натрия хлорид-СОЛОфарм, раствор для инфузий 0,9% 200 мл, флаконы (1), пачки картонные, серия 13150919, количество 66900 упаковок, годен до  01.10.2024</t>
  </si>
  <si>
    <t>лекарственное средство: Натрия хлорид, раствор для инфузий 0.9%  500 мл, флаконы (10), коробки картонные, для стационаров, серия 12950919, количество 1798  упаковок, годен до 01.09.2022</t>
  </si>
  <si>
    <t xml:space="preserve">Кальция гопантенат ® таблетки 250 мг 50 шт., банки полимерные (1), пачки картонные, рег.уд. № Р N002349/01 от 03.12.2008 (дата замены  20.12.17), серия 060919, партия 9179 упаковок, годен до 01.10.2023, производства Открытое акционерное общество "Фармстандарт-УфаВИТА", ИНН 0274036993, 450077, г. Уфа, ул. Худайбердина, д. 28, Россия, код ОКПД2 21.20.10.230
</t>
  </si>
  <si>
    <t>лекарственное средство: Натрия хлорид, раствор для инфузий 0.9%  500 мл, флаконы (10), коробки картонные, для стационаров, серия 12960919, количество 1796  упаковок, годен до 01.09.2022</t>
  </si>
  <si>
    <t>Канюли внутривенные</t>
  </si>
  <si>
    <t>лекарственное средство: Натрия хлорид-СОЛОфарм, раствор для инфузий 0,9% 200 мл, флаконы (Полифлак ЕН) (20), гофрокороб картонный, для стационаров, серия 13160919 (3600 упаковок), количество 72000 флаконов, годен до  01.10.2024</t>
  </si>
  <si>
    <t>лекарственное средство: Натрия хлорид-СОЛОфарм, раствор для инфузий 0,9% 400 мл, флаконы (Полифлак ЕН) (20), гофрокороб картонный, для стационаров, серия 13180919 (2274 упаковок), количество 45480 флаконов, годен до  01.10.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189, партия 13380 упаковок, годен до 31.07.2022, производства Иннотера Шузи, Франция, код ОКПД2 21.20.10.145, код ТН ВЭД 3004900002, Договор № 1-2015/RUS от 16.04.2015, инвойс №5050118555 от 04.10.2019
</t>
  </si>
  <si>
    <t>лекарственное средство: Натрия хлорид-СОЛОфарм, раствор для инфузий 0,9% 200 мл, флаконы (Полифлак ЕН) (20), гофрокороб картонный, для стационаров, серия 13170919 (2405 упаковок), количество 48100 флаконов, годен до  01.10.2024</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1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Натрия хлорид, раствор для инфузий 0,9% 250 мл, флаконы (10), коробки картонные, для стационаров, серия 23780919, количество 3403  упаковок, годен до 01.09.2022</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08.02.2019) выдано Акционерное общество "Отисифарм" (АО "Отисифарм"), серия 1130919, партия 2783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Натрия хлорид-СОЛОфарм, раствор для инфузий 0,9% 200 мл, флаконы (Полифлак ЕН) (20), гофрокороб картонный, для стационаров, серия 13210919 (3467 упаковок), количество 69340 флаконов, годен до  01.10.2024</t>
  </si>
  <si>
    <t xml:space="preserve">Маалокс® таблетки жевательные 10 шт., блистеры (2), пачки картонные, рег.уд. № П N014986/01 от 15.12.2008 (дата замены РУ 16.03.2017), выдано САНОФИ-АВЕНТИС ФРАНС, серия С852, партия 21600 упаковок, годен до 31.07.2024, производства Санофи С.п.А./ Sanofi S.p.A., S.S. 17 Km 22, 67019 Scoppito (AQ), Italy, Италия, код ОКПД2 21.20.10.112, код ТН ВЭД 3004900002, контракт № 348/40056192/HU от 20.10.2010, инвойс №9053088904от 09.10.2019
</t>
  </si>
  <si>
    <t xml:space="preserve">Предметы металлической галантереи: бритвенные станки механические с несменяемыми лезвиями (одноразовые), </t>
  </si>
  <si>
    <t>лекарственное средство: Натрия хлорид-СОЛОфарм, раствор для инфузий 0,9% 200 мл, флаконы (1), пачки картонные, серия 13200919, количество 69240 упаковок, годен до  01.10.2024</t>
  </si>
  <si>
    <t>Аевит капсулы 10 шт., упаковки ячейковые контурные (3), пачки картонные, РУ № ЛСР-005750/08 от 22.07.2008 (дата замены 20.06.2018), серия 1781019, партия 6987 упаковок, годен до 01.11.2021</t>
  </si>
  <si>
    <t>Беродуал, раствор для ингаляций 0.25 мг + 0.5 мг/мл 20 мл , флаконы (1), пачки картонные, годен до 30.09.2022, Код ТН ВЭД 3004490009, контракт № 42652 от 22.12.2011, инвойс № 9001550665 от 01.10.2019</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231019, партия 8354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наборах и отдельными предметами: ножи, в т.ч. столовые, фруктовые, закусочные, десертные, сервировочные; ножи в т.ч. для фруктов, для торта, для десерта, для сервировки стола, для масла, для арбуза, для стейка, для лобстеров, для цитрусовых, для рыбы; ножи-лопатки; торговых марок «APOLLO», «APOLLO genio», «Menu».</t>
  </si>
  <si>
    <t>Эликвис, таблетки покрытые пленочной оболочкой 5 мг 10 шт., упаковки ячейковые контурные (6), пачки картонные, годен до 30.06.2022, Код ТН ВЭД 3004900002, контракт № 05/19 PSC от 27.05.2019, инвойс № 9771499398 от 02.10.2019</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241019, партия 8353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Натрия хлорид-СОЛОфарм, раствор для инфузий 0,9% 200 мл, флаконы (Полифлак ЕН) (20), гофрокороб картонный, для стационаров, серия 13220919 (2411 упаковок), количество 48220 флаконов, годен до  01.10.2024</t>
  </si>
  <si>
    <t>Верапамил, таблетки пролонгированного действия покрытые оболочкой 240 мг 10 шт., блистеры (2), пачки картонные, годен до 31.05.2024, Код ТН ВЭД 3004900002, контракт № ALK-2014 от 29.12.2014, инвойс № RU 16833 от 01.10.2019</t>
  </si>
  <si>
    <t>Парацетамол, суппозитории ректальные 250 мг 5 шт., упаковки ячейковые контурные (2), пачки картонные, код ОКПД2 21.20.10.232, рег. уд. № ЛСР-002950/08 от 21.04.2008 (дата внесения изменений в регистрационное удостоверение 10.05.2017),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Блоктран ® таблетки покрытые пленочной оболочкой 50 мг 10 шт., упаковки ячейковые контурные (6), пачки картонные, рег.уд. № ЛСР-000027 от 02.04.2007 (дата замены 28.02.2017), серия 100919, партия 11050 упаковок, годен до 01.10.2022, производства ОАО "Фармстандарт-Лексредства", ИНН 4631002737, 305022, Курская область, Курск, ул. 2-я Агрегатная, 1А/18, Россия, код ОКПД2 21.20.10.148
</t>
  </si>
  <si>
    <t>лекарственное средство: Натрия хлорид, раствор для инфузий 0.9%  500 мл, флаконы (10), коробки картонные, для стационаров, серия 12970919, количество 1795  упаковок, годен до 01.09.2022</t>
  </si>
  <si>
    <t xml:space="preserve"> Декспантенол мазь для наружного применения 5 % 30 г, тубы (1), пачки картонные, рег.уд. № ЛП-001016 от 18.10.2011 (дата замены 19.10.2016), серия 631019, партия 15300 упаковок, годен до 01.11.2021, производства ОАО "Татхимфармпрепараты", ИНН 1658047200, 420091, Республика Татарстан, г. Казань, ул. Беломорская, д. 260, Россия, код ОКПД2 21.20.10.153
</t>
  </si>
  <si>
    <t>Варфарин Никомед, таблетки 2,5 мг 100 шт., флаконы пластиковые (1), пачки картонные, годен до 02.07.2024, Код ТН ВЭД 3004900002, контракт № 643-29427819/00095 от 27.09.2011, инвойс № 31173048 от 10.10.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06, партия 13634 упаковок, годен до 31.07.2022, производства Иннотера Шузи, Франция, код ОКПД2 21.20.10.145, код ТН ВЭД 3004900002, Договор № 1-2015/RUS от 16.04.2015, инвойс №5050118555 от 04.10.201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200919, партия 95820 флаконов, годен до 01.10.2022</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31019, партия 2075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СОЛОфарм, раствор для инфузий 0,9% 400 мл, флаконы (Полифлак ЕН) (20), гофрокороб картонный, для стационаров, серия 13230919 (2203 упаковок), количество 44060 флаконов, годен до  01.10.2024</t>
  </si>
  <si>
    <t>лекарственное средство: Натрия хлорид-СОЛОфарм, раствор для инфузий 0,9% 250 мл, флаконы (20), гофрокороб картонный, для стационаров, серия 13250919 (1809 упаковок), количество 36180 флаконов, годен до  01.10.2024</t>
  </si>
  <si>
    <t>лекарственное средство: Натрия хлорид-СОЛОфарм, раствор для инфузий 0,9% 250 мл, флаконы (20), гофрокороб картонный, для стационаров, серия 13240919 (1804 упаковок), количество 36080 флаконов, годен до  01.10.2024</t>
  </si>
  <si>
    <t xml:space="preserve">лекарственное средство: Вода для инъекций, растворитель для приготовления лекарственных форм для инъекций 2 мл, ампулы (10), пачки картонные, серия 710919, количество 29330  упаковок, годен до 01.10.2022 </t>
  </si>
  <si>
    <t>лекарственное средство: Натрия хлорид-СОЛОфарм, раствор для инфузий 0,9% 200 мл, флаконы (Полифлак ЕН) (20), гофрокороб картонный, для стационаров, серия 13260919 (2419 упаковок), количество 48380 флаконов, годен до  01.10.2024</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261019, партия 8352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Блоктран ® таблетки покрытые пленочной оболочкой 50 мг 10 шт., упаковки ячейковые контурные (6), пачки картонные, рег.уд. № ЛСР-000027 от 02.04.2007 (дата замены 28.02.2017), серия 120919, партия 11000 упаковок, годен до 01.10.2022, производства ОАО "Фармстандарт-Лексредства", ИНН 4631002737, 305022, Курская область, Курск, ул. 2-я Агрегатная, 1А/18, Россия, код ОКПД2 21.20.10.148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41019, партия 2082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251019, партия 8351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Цитрамон П таблетки 240 мг+30 мг+180 мг 10 шт., упаковки ячейковые контурные, рег.уд. № Р N000499/01 от 04.08.2010 (дата замены 13.07.2018), серия 5681019, партия 66565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19, партия 13450 упаковок, годен до 31.07.2022, производства Иннотера Шузи, Франция, код ОКПД2 21.20.10.145, код ТН ВЭД 3004900002, Договор № 1-2015/RUS от 16.04.2015, инвойс №5050118555 от 04.10.2019
</t>
  </si>
  <si>
    <t>лекарственное средство: Натрия хлорид-СОЛОфарм, раствор для инфузий 0,9% 250 мл, флаконы (20), гофрокороб картонный, для стационаров, серия 13280919 (1714 упаковок), количество 34280 флаконов, годен до  01.10.2024</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5.03.2022, Код ТН ВЭД 3004900002, контракт № 643-29427819/00095 от 27.09.2011, инвойс № 31173048 от 10.10.2019</t>
  </si>
  <si>
    <t>Ринза, таблетки 10 шт., упаковки ячейковые контурные (1), пачки картонные, годен до 31.07.2022, Код ТН ВЭД 3004490009, контракт № CilagRU3 от 12.12.2016, инвойс № 4001582669 от 09.09.2019</t>
  </si>
  <si>
    <t>Приборы столовые и принадлежности кухонные из коррозионно-стойкой стали, в том числе с элементами из стекла, дерева, бамбука, металла, керамики, фарфора и полимерных материалов, в том числе с крышками, в том числе в наборах, в комплектах и отдельными предметами, торговых марок «APOLLO», «APOLLO genio», «Menu»: сита, в т.ч. с ручками, кухонные, для мытья продуктов; кружки-сита; сита-дозаторы для сахарной пудры; сита-дуршлаги, в т.ч. с ручками; сита-слив; сита-корзины.</t>
  </si>
  <si>
    <t>Стоматофит, экстракт жидкий для местного применения 50 мл, флаконы (1), в комплекте с мерным стаканчиком, пачки картонные, годен до 01.08.2022, Код ТН ВЭД 3004900002, контракт № 616/45064300/01-15 от 03.08.2015, инвойс № 19/000003244/48003 от 09.10.2019</t>
  </si>
  <si>
    <t>лекарственное средство: Натрия хлорид-СОЛОфарм, раствор для инфузий 0,9% 400 мл, флаконы (Полифлак ЕН) (20), гофрокороб картонный, для стационаров, серия 13270919 (2298 упаковок), количество 45960 флаконов, годен до  01.10.2024</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08.02.2019) выдано Акционерное общество "Отисифарм" (АО "Отисифарм"), серия 1150919, партия 2784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Натрия хлорид, раствор для инфузий 0,9% 250 мл, флаконы (10), коробки картонные, для стационаров, серия 23790919, количество 3396  упаковок, годен до 01.09.2022</t>
  </si>
  <si>
    <t>лекарственное средство: Натрия хлорид, раствор для инфузий 0,9% 250 мл, флаконы (10), коробки картонные, для стационаров, серия 23800919, количество 3421  упаковок, годен до 01.09.2022</t>
  </si>
  <si>
    <t xml:space="preserve">Цитрамон П таблетки 240 мг+30 мг+180 мг 10 шт., упаковки ячейковые контурные, рег.уд. № Р N000499/01 от 04.08.2010 (дата замены 13.07.2018), серия 5701019, партия 6673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 ЛС-000472 от 18.05.2010 (дата замены 08.02.2019) выдано Акционерное общество "Отисифарм" (АО "Отисифарм"), серия 271019, партия 8350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Вода для инъекций, растворитель для приготовления лекарственных форм для инъекций 2 мл, ампулы (10), пачки картонные, серия 720919, количество 29530  упаковок, годен до 01.10.2022</t>
  </si>
  <si>
    <t xml:space="preserve"> Цитрамон П таблетки 240 мг+30 мг+180 мг 10 шт., упаковки ячейковые контурные, рег.уд. № Р N000499/01 от 04.08.2010 (дата замены 13.07.2018), серия 5691019, партия 66714 упаковок, годен до 01.11.2023, производства ОАО "Фармстандарт-Лексредства", ИНН 4631002737, 305022, Курская область, Курск, ул. 2-я Агрегатная, 1А/18, Россия, код ОКПД2 21.20.10.232
</t>
  </si>
  <si>
    <t>Липы цветки, цветки измельченные 35 г, пакеты бумажные (1), пачки картонные, годен до 01.11.2021</t>
  </si>
  <si>
    <t>Липы цветки, цветки порошок 1.5 г , фильтр-пакеты (20), пачки картонные, годен до 01.11.2021</t>
  </si>
  <si>
    <t>Душицы трава, трава-порошок и гранулы резано-прессованные 1.5 г , фильтр-пакеты (20), пачки картонные, годен до 01.11.2022</t>
  </si>
  <si>
    <t xml:space="preserve">Блоктран ® таблетки покрытые пленочной оболочкой 50 мг 10 шт., упаковки ячейковые контурные (6), пачки картонные, рег.уд. № ЛСР-000027 от 02.04.2007 (дата замены 28.02.2017), серия 110919, партия 11031 упаковок, годен до 01.10.2022, производства ОАО "Фармстандарт-Лексредства", ИНН 4631002737, 305022, Курская область, Курск, ул. 2-я Агрегатная, 1А/18, Россия, код ОКПД2 21.20.10.148
</t>
  </si>
  <si>
    <t>Мяты перечной листья, листья порошок 1.5 г , фильтр-пакеты (20), пачки картонные, годен до 01.11.2021</t>
  </si>
  <si>
    <t>Стоматофит, экстракт жидкий для местного применения 100 мл, флаконы (1), в комплекте с мерным стаканчиком, пачки картонные, годен до 01.09.2022, Код ТН ВЭД 3004900002, контракт № 616/45064300/01-15 от 03.08.2015, инвойс № 19/000003241/48003 от 09.10.2019</t>
  </si>
  <si>
    <t>Растворы строительные (кладочные (М75Пк3, М100Пк3)</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51019, партия 2068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Цитрамон П таблетки 240 мг+30 мг+180 мг 10 шт., упаковки ячейковые контурные, рег.уд. № Р N000499/01 от 04.08.2010 (дата замены 13.07.2018), серия 5711019, партия 66618 упаковок, годен до 01.11.2023, производства ОАО "Фармстандарт-Лексредства", ИНН 4631002737, 305022, Курская область, Курск, ул. 2-я Агрегатная, 1А/18, Россия, код ОКПД2 21.20.10.232
</t>
  </si>
  <si>
    <t>Аспирин® Кардио, таблетки покрытые кишечнорастворимой оболочкой 100 мг 14 шт., упаковки ячейковые контурные (4), пачки картонные, годен до 02.05.2024, Код ТН ВЭД 3004900002, контракт № 001/17 от 01.01.2017, инвойс № 813A077878 от 23.09.2019</t>
  </si>
  <si>
    <t>Ацикловир, таблетки 200 мг, 10 шт., упаковки контурные ячейковые (2), пачки картонные, РУ № Р N002752/01 от 23.07.2008 (дата внесения изменений в РУ 10.07.2017), серия 260919, партия 10432 упаковок, годен до 30.09.2023</t>
  </si>
  <si>
    <t>лекарственное средство: Вода для инъекций, растворитель для приготовления лекарственных форм для инъекций 2 мл, ампулы (10), пачки картонные, серия 730919, количество 28563  упаковок, годен до 01.10.2022</t>
  </si>
  <si>
    <t>Аспирин® Кардио, таблетки покрытые кишечнорастворимой оболочкой 100 мг 14 шт., упаковки ячейковые контурные (4), пачки картонные, годен до 10.02.2024, Код ТН ВЭД 3004900002, контракт № 001/17 от 01.01.2017, инвойс № 813A077878 от 23.09.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210919, партия 89520 флаконов, годен до 01.10.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20, партия 13506 упаковок, годен до 31.07.2022, производства Иннотера Шузи, Франция, код ОКПД2 21.20.10.145, код ТН ВЭД 3004900002, Договор № 1-2015/RUS от 16.04.2015, инвойс №5050118555 от 04.10.2019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08.02.2019) выдано Акционерное общество "Отисифарм" (АО "Отисифарм"), серия 1140919, партия 2785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МестаМидин-сенс, раствор для местного и наружного применения 1000 мл, флаконы (12), гофрокороб картонный, для стационаров, серия 600919 (203 упаковок), количество 2436  флаконов, годен до 01.10.2022</t>
  </si>
  <si>
    <t xml:space="preserve">Маалокс® таблетки жевательные 10 шт., блистеры (2), пачки картонные, рег.уд. № П N014986/01 от 15.12.2008 (дата замены РУ 16.03.2017), выдано САНОФИ-АВЕНТИС ФРАНС, серия С853, партия 44040 упаковок, годен до 31.07.2024, производства Санофи С.п.А./ Sanofi S.p.A., S.S. 17 Km 22, 67019 Scoppito (AQ), Italy, Италия, код ОКПД2 21.20.10.112, код ТН ВЭД 3004900002, контракт № 348/40056192/HU от 20.10.2010, инвойс №9053088904от 09.10.2019
</t>
  </si>
  <si>
    <t>Цераксон, раствор для внутривенного и внутримышечного введения 1000 мг/4 мл 4 мл, ампулы (5), упаковки ячейковые контурные (1), пачки картонные, годен до 02.05.2022, Код ТН ВЭД 3004900002, контракт № 643-29427819/00095 от 27.09.2011, инвойс № 31173048 от 10.10.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31, партия 13592 упаковок, годен до 31.07.2022, производства Иннотера Шузи, Франция, код ОКПД2 21.20.10.145, код ТН ВЭД 3004900002, Договор № 1-2015/RUS от 16.04.2015, инвойс №5050118555 от 04.10.2019
</t>
  </si>
  <si>
    <t xml:space="preserve">Лекарственный препарат Уголь активированный, таблетки 250 мг 10 шт., упаковки ячейковые контурные (5), пачки картонные. Серия 20819 партия  17 840 упаковок 
</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00919, партия 75250 флаконов, годен до 01.09.2022</t>
  </si>
  <si>
    <t xml:space="preserve">Цитрамон П таблетки 240 мг+30 мг+180 мг 10 шт., упаковки ячейковые контурные, рег.уд. № Р N000499/01 от 04.08.2010 (дата замены 13.07.2018), серия 5731019, партия 6646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39, партия 13452 упаковок, годен до 31.07.2022, производства Иннотера Шузи, Франция, код ОКПД2 21.20.10.145, код ТН ВЭД 3004900002, Договор № 1-2015/RUS от 16.04.2015, инвойс №5050118555 от 04.10.2019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371019, партия 2073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Цераксон, раствор для внутривенного и внутримышечного введения 1000 мг/4 мл 4 мл, ампулы (5), упаковки ячейковые контурные (1), пачки картонные, годен до 02.07.2022, Код ТН ВЭД 3004900002, контракт № 643-29427819/00095 от 27.09.2011, инвойс № 31173048 от 10.10.2019</t>
  </si>
  <si>
    <t>I. Катетеры аспирационные внутрисосудистые, в следующих исполнениях:</t>
  </si>
  <si>
    <t>Устройство комплектное распределительное с элегазовой изоляцией КРУ "Союз" (КРУЭ) напряжением от 6 до 20 кВ включительно, на номинальный ток до 630 А, климатическое исполнение У, категория размещения 3</t>
  </si>
  <si>
    <t xml:space="preserve">Но-шпа® раствор для внутривенного и внутримышечного введения 20 мг/мл 2 мл, ампулы темного стекла (5),упаковки контурные пластиковые (поддоны) (5), пачки картонные, рег.уд. № П N011854/01 от 27.07.2010 (дата замены РУ 02.04.2018), серия CCН27А, партия 4436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9669 от 09.10.2019
</t>
  </si>
  <si>
    <t>I. Клапан гемостатический OKAYII, в следующих исполнениях:</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10919, партия 75125 флаконов, годен до 01.09.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31019, количество 16060  упаковок, годен до 01.11.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220919, партия 89621 флаконов, годен до 01.10.2022</t>
  </si>
  <si>
    <t xml:space="preserve">Меновазин раствор для наружного применения спиртовой  40 мл, флаконы темного стекла, рег.уд. № ЛСР-005779/10 от 23.06.2010, серия 921019, партия 69735 флаконов, годен до 01.11.2021, производства ОАО "Самарамедпром", ИНН 6335003533, Самарская обл., г. Чапаевск, ул. Ленина, 99-Б, Россия, код ОКПД2 21.20.10.224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21019, количество 15895  упаковок, годен до 01.11.2022</t>
  </si>
  <si>
    <t xml:space="preserve">Лекарственный препарат Нафтизин, капли назальные 0,1% 20 мл, тюбик-капельницы с винтовой горловиной (1),пачки картонные. Серия 150919 партия 73 360 упаковок 
</t>
  </si>
  <si>
    <t xml:space="preserve">Уголь активированный таблетки 250 мг 10 шт., упаковки ячейковые контурные (5), пачки картонные, рег.уд.№ Р N001033/01 от 17.07.2008 (дата замены 09.01.2019), серия 7401019, партия 17330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Цитрамон П таблетки 240 мг+30 мг+180 мг 10 шт., упаковки ячейковые контурные, рег.уд. № Р N000499/01 от 04.08.2010 (дата замены 13.07.2018), серия 5741019, партия 66721 упаковок, годен до 01.1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100 мл, бутылки полиэтиленовые (1-24), ящик картонный (для стационаров), РУ № ЛС-001156 от 04.08.2011 (дата замены 10.07.2019), серия 750919, партия 24864 бутылок, годен до 01.10.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41019, количество 15771  упаковок, годен до 01.11.2022</t>
  </si>
  <si>
    <t xml:space="preserve">Экстрактор вакуумный "Вакус" </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30919, партия 37700 флаконов, годен до 01.09.2022</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40919, партия 75500 флаконов, годен до 01.09.2022</t>
  </si>
  <si>
    <t xml:space="preserve">Уголь активированный таблетки 250 мг 10 шт., упаковки ячейковые контурные (5), пачки картонные, рег.уд.№ Р N001033/01 от 17.07.2008 (дата замены 09.01.2019), серия 7411019, партия 17349 упаковок, годен до 01.11.2021, производства  ОАО "Фармстандарт-Лексредства", ИНН 4631002737, 305022, Курская область, Курск, ул. 2-я Агрегатная, 1А/18, Россия, код ОКПД2 21.20.10.116
</t>
  </si>
  <si>
    <t>Медицинское изделие: Устройство для орошения и промывания слизистой полости носа «АкваМастер Эвалар» в комплекте со средством для орошения и промывания по 0,6 г в пакетике -5/10/20 шт.</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20919, партия 75375 флаконов, годен до 01.09.2022</t>
  </si>
  <si>
    <t xml:space="preserve">Но-шпа® раствор для внутривенного и внутримышечного введения 20 мг/мл 2 мл, ампулы темного стекла (5),упаковки контурные пластиковые (поддоны) (5), пачки картонные, рег.уд. № П N011854/01 от 27.07.2010 (дата замены РУ 02.04.2018), серия CCН29А, партия 4450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9669 от 09.10.201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230919, партия 75020 флаконов, годен до 01.10.2022</t>
  </si>
  <si>
    <t xml:space="preserve">Цитрамон П таблетки 240 мг+30 мг+180 мг 10 шт., упаковки ячейковые контурные, рег.уд. № Р N000499/01 от 04.08.2010 (дата замены 13.07.2018), серия 5751019, партия 66437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го обихода из полимерных материалов для взрослых, в наборах и отдельными предметами, </t>
  </si>
  <si>
    <t>Натрия хлорид раствор для инфузий 0,9% 100 мл, бутылки полиэтиленовые (1-24), ящик картонный (для стационаров), РУ № ЛС-001156 от 04.08.2011 (дата замены 10.07.2019), серия 760919, партия 24894 бутылок, годен до 01.10.2022</t>
  </si>
  <si>
    <t xml:space="preserve">Уголь активированный таблетки 250 мг 10 шт., упаковки ячейковые контурные (5), пачки картонные, рег.уд.№ Р N001033/01 от 17.07.2008 (дата замены 09.01.2019), серия 7421019, партия 17322 упаковок, годен до 01.11.2021, производства  ОАО "Фармстандарт-Лексредства", ИНН 4631002737, 305022, Курская область, Курск, ул. 2-я Агрегатная, 1А/18, Россия, код ОКПД2 21.20.10.116
</t>
  </si>
  <si>
    <t>Аевит капсулы 10 шт., упаковки ячейковые контурные (3), пачки картонные, РУ № ЛСР-005750/08 от 22.07.2008 (дата замены 20.06.2018), серия 1761019, партия 6982 упаковок, годен до 01.11.2021</t>
  </si>
  <si>
    <t>Экзорум, лиофилизат для приготовления раствора для инфузий 50 мг, флаконы (1), пачки картонные, годен до 01.09.2022</t>
  </si>
  <si>
    <t xml:space="preserve">Но-шпа® раствор для внутривенного и внутримышечного введения 20 мг/мл 2 мл, ампулы темного стекла (5),упаковки контурные пластиковые (поддоны) (5), пачки картонные, рег.уд. № П N011854/01 от 27.07.2010 (дата замены РУ 02.04.2018), серия CCН30А, партия 4439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9669 от 09.10.2019
</t>
  </si>
  <si>
    <t>Цисплатин-ЛЭНС, концентрат для приготовления раствора для инфузий 0.5 мг/мл 100 мл, флаконы (1), пачки картонные, годен до 01.09.2022</t>
  </si>
  <si>
    <t>Мезим 20000, таблетки, покрытые кишечнорастворимой оболочкой 20000 ЕД 10 шт., упаковки ячейковые контурные (2), пачки картонные, годен до 01.05.2022, Код ТН ВЭД 3004900002, контракт № 01-010/12 от 24.09.2012, инвойс № F002922070 от 07.10.2019</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50919, партия 13500 упаковок, годен до 30.09.2022</t>
  </si>
  <si>
    <t xml:space="preserve">Кордарон® таблетки 200 мг 10 шт., блистеры (3), пачки картонные, рег.уд. № П N014833/02 от 27.01.2009  (дата замены РУ 02.02.2018), выдано САНОФИ-АВЕНТИС ФРАНС, серия CV035, партия 11879 упаковок, годен до 31.07.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9085349670от 09.10.2019 г.
</t>
  </si>
  <si>
    <t xml:space="preserve">Кухонные принадлежности из коррозионно-стойкой стали в наборах и отдельными предметами, в том числе с элементами из дерева, пластика, силикона: кружка-сито, сито, ситечко, ситечко для заваривания, миска-сито, сито-дуршлаг, ситечко кухонное </t>
  </si>
  <si>
    <t>Ярина, таблетки покрытые пленочной оболочкой 21 шт., упаковки ячейковые контурные (1), пачки картонные, годен до 08.07.2022, Код ТН ВЭД 3006600001, контракт № 001/17 от 01.01.2017, инвойс № 813A078505 от 04.10.2019</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270919, партия 5084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Эуфиллин таблетки 150 мг 15 шт., упаковки ячейковые контурные (2), пачки картонные, рег.уд. № ЛС-001105 от 22.12.2009 (дата замены 06.09.2018), серия 581019, партия 52275 упаковок, годен до 01.11.2024, производства ОАО "Фармстандарт-Лексредства", ИНН 4631002737, 305022, Курская область, Курск, ул. 2-я Агрегатная, 1А/18, Россия, код ОКПД2 21.20.10.254
</t>
  </si>
  <si>
    <t>Проспан®, сироп 100 мл, флаконы (1), пачки картонные, годен до 31.05.2022, Код ТН ВЭД 3004900002, контракт № 001_RF AF от 18.09.2009, инвойс № 91184131-1 от 12.09.2019</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280919, партия 509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Проспан®, сироп 100 мл, флаконы (1), пачки картонные, годен до 31.05.2022, Код ТН ВЭД 3004900002, контракт № 001_RF AF от 18.09.2009, инвойс № 91184208-1 от 12.09.2019</t>
  </si>
  <si>
    <t>Леркамен 10, таблетки покрытые пленочной оболочкой 10 мг 15 шт., упаковки ячейковые контурные (4), пачки картонные, годен до 01.06.2022, Код ТН ВЭД 3004900002, контракт № 01-010/12 от 24.09.2012, инвойс № F002922071 от 07.10.2019</t>
  </si>
  <si>
    <t>Кардиомагнил, таблетки покрытые пленочной оболочкой 75 мг+15.2 мг 100 шт., флаконы (1), пачки картонные, годен до 30.06.2022, Код ТН ВЭД 3004900002, контракт № 643-29427819/00095 от 27.09.2011, инвойс № 31173004 от 09.10.2019</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4700919, партия 5054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Корм консервированный полнорационный Gourmet® Гурмэ®</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290919, партия 511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4720919, партия 501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Но-шпа® таблетки  40 мг 24 шт., блистеры (1), пачки картонные, рег.уд. № П N011854/02 от 23.07.2010 (дата переоформления РУ 28.03.2016), серия CV158, партия 25920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9670от 09.10.2019 г.
</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4710919, партия 507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10919, партия 5231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00919, партия 5102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Эликвис, таблетки покрытые пленочной оболочкой 5 мг 10 шт., упаковки ячейковые контурные (2), пачки картонные, годен до 30.06.2022, Код ТН ВЭД 3004900002, контракт № 05/19 PSC от 27.05.2019, инвойс № 9771499397 от 02.10.2019</t>
  </si>
  <si>
    <t xml:space="preserve">Анальгин таблетки 500 мг 10 шт., упаковки ячейковые контурные (2), пачки картонные, рег.уд. № Р N002062/01 от 09.02.2009 (дата переоформления 11.04.2018), серия 37092019, партия 149980 упаковок, годен до 01.10.2024, производства АО "Медисорб", ИНН 5908002499, 614113,  г. Пермь, ул. Причальная, д. 1б, Россия, код ОКПД2 21.20.10.232
</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4730919, партия 504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Лирика, капсулы 300 мг 14 шт., упаковки ячейковые контурные (4), пачки картонные, годен до 31.07.2022, Код ТН ВЭД 3004900002, контракт № 05/19PISPI от 27.05.2019, инвойс № 9778014938 от 02.10.2019</t>
  </si>
  <si>
    <t>Ново-Пассит, раствор для приема внутрь, флакон 200 мл с мерным колпачком (1), пачки картонные, годен до 31.08.2023, Код ТН ВЭД 3004900002, контракт № 71 от 01.09.2016, инвойс № 2520020920 от 01.10.2019</t>
  </si>
  <si>
    <t xml:space="preserve"> Но-шпа® таблетки 40 мг 24 шт., блистеры (1), пачки картонные, рег.уд. № П N011854/02 от 23.07.2010 (дата переоформления РУ 28.03.2016), серия CV172, партия 17350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9865от 11.10.2019 г.
</t>
  </si>
  <si>
    <t>ОНИХЕЛП®, лак для ногтей 5 % 2.5 мл , флаконы (1) в комплекте с салфетками спиртовыми (30), пилками (60), аппликаторами (10) (1), пачки картонные, годен до 01.02.2022, Код ТН ВЭД 3304300000, контракт № Bel/PR-02 от 31.03.2005, инвойс № 104096674 от 20.09.2019</t>
  </si>
  <si>
    <t>Стодаль, сироп гомеопатический (флакон + мерный колпачок) 200 мл х 1 (пачка картонная), годен до 01.07.2024, Код ТН ВЭД 3004490009, контракт № б/н от 18.01.2013, инвойс № FE191952 от 02.10.2019</t>
  </si>
  <si>
    <t xml:space="preserve">Лекарственный препарат Уголь активированный, таблетки 250 мг 10 шт., упаковки ячейковые контурные (3), пачки картонные. Серия 90919 партия  30 960  упаковок 
</t>
  </si>
  <si>
    <t>бетонная смесь тяжелая БСТ В25П4F(2)300W8 ГОСТ 7473-2010</t>
  </si>
  <si>
    <t>Лекарственное средство: Панкреатин таблетки кишечнорастворимые, покрытые пленочной  оболочкой, 25 ЕД, 60 шт., банки полимерные (1), пачки картонные, рег. уд. ЛСР-001342/08 от 29.02.2008 (дата замены РУ 13.05.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5.2022, Код ТН ВЭД 3004900002, контракт № 01-2012 APO от 01.03.2012, инвойс № 456109168 от 27.09.2019</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13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Смеси сухие строительные штукатурные на гипсовом вяжущем. </t>
  </si>
  <si>
    <t xml:space="preserve">Лекарственный препарат Новокаин буфус, раствор для инъекций 5 мг/мл 5 мл, ампулы полимерные (10), пачки картонные. Серия 20919 партия 11 520 упаковок 
</t>
  </si>
  <si>
    <t xml:space="preserve">Лекарственный препарат Новокаин буфус, раствор для инъекций 5 мг/мл 5 мл, ампулы полимерные (10), пачки картонные. Серия 30919 партия 11 385 упаковок 
</t>
  </si>
  <si>
    <t>АЦЦ Лонг, таблетки шипучие 600 мг 20 шт., тубы полипропиленовые (1), пачки картонные, годен до 01.09.2022, Код ТН ВЭД 3004500002, контракт № 02/Сандоз АГ/12 от 01.02.2012, инвойс № 4190519343 от 08.10.2019</t>
  </si>
  <si>
    <t xml:space="preserve">Меновазин раствор для наружного применения спиртовой  40 мл, флаконы темного стекла, рег.уд. № ЛСР-005779/10 от 23.06.2010, серия 941019, партия 69807 флаконов, годен до 01.11.2021, производства ОАО "Самарамедпром", ИНН 6335003533, Самарская обл., г. Чапаевск, ул. Ленина, 99-Б, Россия, код ОКПД2 21.20.10.224
</t>
  </si>
  <si>
    <t>Лидокаин раствор для инъекций 20 мг/мл 2 мл, ампулы (10), коробки картонные, РУ № P N001261/01 от 05.05.2008 (дата замены 16.11.2017), серия 700919, партия 12096 упаковок, годен до 01.10.2022</t>
  </si>
  <si>
    <t xml:space="preserve">Лекарственный препарат  Новокаин буфус, раствор для инъекций 5 мг/мл 5 мл, ампулы полимерные (10), пачки картонные. Серия 60919 партия 11 565 упаковок </t>
  </si>
  <si>
    <t xml:space="preserve">Лекарственный препарат  Новокаин буфус, раствор для инъекций 5 мг/мл 5 мл, ампулы полимерные (10), пачки картонные. Серия 90919 партия 11 520 упаковок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64090919, партия 1 977 упаковок, годен до 01.10.2022</t>
  </si>
  <si>
    <t>Лидокаин раствор для инъекций 20 мг/мл 2 мл, ампулы (10), коробки картонные, РУ № P N001261/01 от 05.05.2008 (дата замены 16.11.2017), серия 680919, партия 12096 упаковок, годен до 01.10.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54090919, партия 1 990 упаковок, годен до 01.10.2022</t>
  </si>
  <si>
    <t>Атропина сульфат раствор для инъекций 1 мг/мл 1 мл, ампулы (10), коробки картонные, РУ № Р N002652/01 от 21.04.2008 (дата замены 25.01.2018), серия 430919, партия 13596 упаковок, годен до 01.10.2024</t>
  </si>
  <si>
    <t>Новокаин, раствор для инъекций 2,5 мг/мл 200 мл, бутылки 250 мл (28), ящики картонные (для стационаров), код ОКПД2 21.20.10.231, рег. уд. № Р N001206/01 от 04.12.2008 (дата внесения изменений в регистрационное удостоверение 08.11.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Атропина сульфат раствор для инъекций 1 мг/мл 1 мл, ампулы (10), коробки картонные, РУ № Р N002652/01 от 21.04.2008 (дата замены 25.01.2018), серия 420919, партия 13308 упаковок, годен до 01.10.2024</t>
  </si>
  <si>
    <t xml:space="preserve">   Набор пластин, винтов, фиксаторов и инструментов для остеосинтеза по ТУ 9438-003-50297057-2009                    (в наборе или в виде отдельных инструментов): 
- винты полиаксиальные 92 шт.;
- винты моноаксиальные 91 шт.;
- пластина-фиксатор 8 шт.;
- фиксатор межостистый динамический 10 шт.;
- фиксатор межостистый ригидный 10 шт.;
- кейдж межтеловой 50 шт.;
- пластина вентральная 30  шт.;
- винт-фиксатор 13 шт.;
- штанга продольная 1 шт.;
- пластина челюстно-лицевая 60 шт.;
- винт-фиксатор 26 шт.;
- стяжка поперечная 2 шт.;
- крючки-фиксаторы ламинарные 20 шт.;
- крючки-фиксаторы педикулярные 20 шт.;
- ранорасширитель 5 шт.;
- кольцо ранорасширителя 5 шт.;
- ретрактор для ранорасширителя 20 шт.;
- ретрактор для кольца ранорасширителя 30 шт.;
- кронштейн 31 шт.;
- держатель со световодом 1 шт.;
- конхотом 10 шт.;
- кусачки Керрисона 10 шт.;
- корректор 1 шт.;
- корректор-штангорез 1 шт.;
- перфоратор кортикальный (шило) 10 шт.;
- щуп для поиска точки Мюллера 1 шт.;
- отвертка 3 шт.;
- ключ,  ключ-отвертка 13 шт.;
- ключ-корректор 2 шт.;
- ключ-лопатка 1 шт.;
- крюк 1 шт.;
- импактор 1 шт.;
- ключ фиксатора межостистого динамического 10 шт.;
- ключ фиксатора межостистого ригидного 10 шт.;
- кондуктор 10 шт.;
- перфоратор 1 шт.;
- ключ-редуктор 1 шт.;
- зажим для установки фиксатора 1 шт.;
- корректор фиксатора межостистого 1 шт.;
- дистрактор рычажный 1 шт.;
- дистрактор 10 шт.;
- компрессор 10 шт.;
- зонд 20 шт.;
- дистрактор 4 шт.;
- коловорот 1 шт.;
- фреза-сверло 20 шт.;
- сверло 20 шт.;
- развертка 13 шт.;
- ручка развертки 1 шт.;
- метчик 120 шт.;
- ложка 10 шт.;
- протез динамический 20 шт.;
- ключ установочный 2 шт.;
- протез динамический S-образный 20 шт.;
- протез для замещения тела позвонка 72 шт.;
- ключ регулировки высоты 1 шт.;
- ключ фиксатора 1 шт.;
- пластина шейная 30 шт.;
- шило 1 шт.;
- кондукторы пластины шейной 30 шт.;
- отвертка для винта 1 шт.;
- ключ для сменных насадок 1 шт.;
- шило 6 шт.;
- зонд 1 шт.;
- ключи для моно- и полиаксиальных винтов 2 шт.;
- корректор положения полиаксиального винта 1 шт.;
- отвертка для фиксации гайки винта 1 шт.;
- механизм установки штанги в головку винта 1 шт.;
- препаровалка 7 шт.;
- эндопротезы поясн. диска   функц. прямой и наклонный 6 шт.;
- эндопротезы поясн. диска нефункц прямой и наклонный 6 шт.;
- дистракторы для имплантации функц. и нефункц. протезов 2 шт.;
- контейнер-стерилизатор 1 шт.
</t>
  </si>
  <si>
    <t>Бисакодил Гриндекс, таблетки покрытые кишечнорастворимой оболочкой 5 мг 10 шт., упаковки ячейковые контурные (4), пачки картонные</t>
  </si>
  <si>
    <t xml:space="preserve">Система маммографическая цифровая DМХ-600
Система маммографическая цифровая DМХ-600: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34090819, партия 1 984 упаковок, годен до 01.09.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14090819, партия 1 993 упаковок, годен до 01.09.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24090819, партия 1 993 упаковок, годен до 01.09.2022</t>
  </si>
  <si>
    <t>ОНИХЕЛП®, лак для ногтей 5 % 5 мл , флаконы (1) в комплекте с салфетками спиртовыми (30), пилками (60), аппликаторами (10) (1), пачки картонные, годен до 01.03.2022, Код ТН ВЭД 3304300000, контракт № Bel/PR-02 от 31.03.2005, инвойс № 104096674 от 20.09.2019</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44090819, партия 1 990 упаковок, годен до 01.09.2022</t>
  </si>
  <si>
    <t xml:space="preserve">Меновазин раствор для наружного применения спиртовой  40 мл, флаконы темного стекла, рег.уд. № ЛСР-005779/10 от 23.06.2010, серия 931019, партия 69231 флаконов, годен до 01.11.2021, производства ОАО "Самарамедпром", ИНН 6335003533, Самарская обл., г. Чапаевск, ул. Ленина, 99-Б, Россия, код ОКПД2 21.20.10.224
</t>
  </si>
  <si>
    <t>Лидокаин раствор для инъекций 20 мг/мл 2 мл, ампулы (10), коробки картонные, РУ № P N001261/01 от 05.05.2008 (дата замены 16.11.2017), серия 710919, партия 12096 упаковок, годен до 01.10.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94090919, партия 1 979 упаковок, годен до 01.10.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31019, партия 27159 флаконов, годен до 01.11.2022, производства ОАО "Самарамедпром", ИНН 6335003533, Самарская обл., г. Чапаевск, ул. Ленина, 99-Б, Россия, код ОКПД2 21.20.10.22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00919, партия 6047 бутылок, годен до 01.10.2023</t>
  </si>
  <si>
    <t xml:space="preserve">Лекарственный препарат Таблетки от кашля, таблетки (непокрытые) 10 шт., упаковки ячейковые контурные (2), пачки картонные. Серия 150719 партия 55 800 упаковок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74090919, партия 1 985 упаковок, годен до 01.10.2022</t>
  </si>
  <si>
    <t>Лидокаин раствор для инъекций 20 мг/мл 2 мл, ампулы (10), коробки картонные, РУ № P N001261/01 от 05.05.2008 (дата замены 16.11.2017), серия 720919, партия 12096 упаковок, годен до 01.10.2022</t>
  </si>
  <si>
    <t xml:space="preserve">Лекарственный препарат Таблетки от кашля, таблетки (непокрытые) 10 шт., упаковки ячейковые контурные (2), пачки картонные. Серия 10819 партия  52 200 упаковок 
</t>
  </si>
  <si>
    <t>Атропина сульфат раствор для инъекций 1 мг/мл 1 мл, ампулы (10), коробки картонные, РУ № Р N002652/01 от 21.04.2008 (дата замены 25.01.2018), серия 440919, партия 13596 упаковок, годен до 01.10.2024</t>
  </si>
  <si>
    <t>Атропина сульфат раствор для инъекций 1 мг/мл 1 мл, ампулы (10), коробки картонные, РУ № Р N002652/01 от 21.04.2008 (дата замены 25.01.2018), серия 450919, партия 13596 упаковок, годен до 01.10.2024</t>
  </si>
  <si>
    <t xml:space="preserve">Ацетилсалициловая кислота Медисорб таблетки 0,5 г 10 шт., упаковки ячейковые контурные (2), пачки картонные, рег.уд. № Р N002019/01 от 11.12.2008 (дата переоформления 25.07.2018), серия 69102019, партия 90040 упаковок, годен до 01.11.2023, производства АО "Медисорб", ИНН 5908002499, 614113,  г. Пермь, ул. Причальная, д. 1б, Россия, код ОКПД2 21.20.10.221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484090919, партия 1 978 упаковок, годен до 01.10.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14090919, партия 1 993 упаковок, годен до 01.10.2022</t>
  </si>
  <si>
    <t>лекарственное средство: Желчь медицинская консервированная, эмульсия для наружного применения 250 мл, бутылка (1), пачка картонная, серия 860919, количество 4290 упаковок, годен до  01.03.2022</t>
  </si>
  <si>
    <t>Атропина сульфат раствор для инъекций 1 мг/мл 1 мл, ампулы (10), коробки картонные, РУ № Р N002652/01 от 21.04.2008 (дата замены 25.01.2018), серия 460919, партия 13596 упаковок, годен до 01.10.2024</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04090919, партия 1 980 упаковок, годен до 01.10.2022</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9911019, партия 49566 упаковок, годен до 03.10.2022, производства  ООО "НПФ "МАТЕРИА МЕДИКА ХОЛДИНГ", ИНН 7709272649, 127473, г. Москва, 3-й Самотечный пер., д.9, Россия, код ОКПД2 21.20.10.255
</t>
  </si>
  <si>
    <t xml:space="preserve">Лекарственный препарат  Нафтизин, капли назальные 0,1% 20 мл, тюбик-капельницы с винтовой горловиной (1),пачки картонные. Серия 110919 партия 73 360  упаковок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34090919, партия 1 997 упаковок, годен до 01.10.2022</t>
  </si>
  <si>
    <t xml:space="preserve">Лекарственный препарат Нафтизин, капли назальные 0,1% 20 мл, тюбик-капельницы с винтовой горловиной (1),пачки картонные.  Серия 120919 партия  73 640  упаковок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24090919, партия 1 992 упаковок, годен до 01.10.2022</t>
  </si>
  <si>
    <t xml:space="preserve">Таблетки от кашля таблетки 10 шт., упаковки безъячейковые контурные, рег.уд. № ЛС-001287 от 16.08.2011 (дата замены 31.10.2018), серия 61019, партия 156000 упаковок, годен до 01.11.2023, производства ОАО "ДАЛЬХИМФАРМ", ИНН 2702010564, 680001, Хабаровский край, г. Хабаровск, ул Ташкентская, 22, Россия, код ОКПД2 21.20.10.255
</t>
  </si>
  <si>
    <t>Простамол Уно, капсулы, 320 мг 15 шт., блистеры (6), пачки картонные, годен до 01.06.2022</t>
  </si>
  <si>
    <t xml:space="preserve">Хлортетрациклин 20% порошок </t>
  </si>
  <si>
    <t xml:space="preserve">Лекарственный препарат  Нафтизин, капли назальные 0,1% 20 мл, тюбик-капельницы с винтовой горловиной (1),пачки картонные. Серия 110919 партия  73 360  упаковок </t>
  </si>
  <si>
    <t xml:space="preserve">Таблетки от кашля таблетки 10 шт., упаковки безъячейковые контурные, рег.уд. № ЛС-001287 от 16.08.2011 (дата замены 31.10.2018), серия 71019, партия 155448 упаковок, годен до 01.11.2023, производства ОАО "ДАЛЬХИМФАРМ", ИНН 2702010564, 680001, Хабаровский край, г. Хабаровск, ул Ташкентская, 22, Россия, код ОКПД2 21.20.10.255
</t>
  </si>
  <si>
    <t xml:space="preserve">Таблетки от кашля таблетки 10 шт., упаковки безъячейковые контурные, рег.уд. № ЛС-001287 от 16.08.2011 (дата замены 31.10.2018), серия 81019, партия 157790 упаковок, годен до 01.11.2023, производства ОАО "ДАЛЬХИМФАРМ", ИНН 2702010564, 680001, Хабаровский край, г. Хабаровск, ул Ташкентская, 22, Россия, код ОКПД2 21.20.10.255
</t>
  </si>
  <si>
    <t xml:space="preserve">Лекарственный препарат Нафтизин, капли назальные 0,1% 20 мл, тюбик-капельницы с винтовой горловиной (1),пачки картонные. Серия 130919 партия 73 430   упаковок 
</t>
  </si>
  <si>
    <t>Сиофор®  850, таблетки покрытые пленочной оболочкой, 850 мг 15 шт., упаковки ячейковые контурные (4), пачки картонные, годен до 01.08.2022</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6739, партия 96900 упаковок, годен до 31.07.2022, производства Ай Си Эн Польфа Жешув АО, Польша, код ОКПД2 21.20.10.262, код ТН ВЭД 3004900002, контракт №1/SE/2013 от 17.07.2013 г., инвойс № 51105760 от 04.10.2019 г.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18381 от 01.10.2019</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4276, партия 3000 упаковок, годен до 30.04.2022, производства Ай Си Эн Польфа Жешув АО, Польша, код ОКПД2 21.20.10.262, код ТН ВЭД 3004900002, контракт №1/SE/2013 от 17.07.2013 г., инвойс № 51105759 от 04.10.2019 г.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460919, партия 5935 бутылок, годен до 01.10.2023</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2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6626, партия 96370 упаковок, годен до 31.07.2022, производства Ай Си Эн Польфа Жешув АО, Польша, код ОКПД2 21.20.10.262, код ТН ВЭД 3004900002, контракт №1/SE/2013 от 17.07.2013 г., инвойс № 51105759 от 04.10.2019 г.
</t>
  </si>
  <si>
    <t xml:space="preserve">Ихтиол суппозитории ректальные 200 мг 5 шт., упаковки ячейковые контурные (2), пачки картонные, рег.уд. № Р N003680/01 от 23.10.2009 (дата замены 23.04.2018), серия 231019, партия 13352 упаковок, годен до 01.11.2021, производства ОАО "ДАЛЬХИМФАРМ", ИНН 2702010564, 680001, Хабаровский край, г. Хабаровск, ул Ташкентская, 22, Россия, код ОКПД2 21.20.23.190
</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6740, партия 97000 упаковок, годен до 31.07.2022, производства Ай Си Эн Польфа Жешув АО, Польша, код ОКПД2 21.20.10.262, код ТН ВЭД 3004900002, контракт №1/SE/2013 от 17.07.2013 г., инвойс № 51105760 от 04.10.2019 г.
</t>
  </si>
  <si>
    <t xml:space="preserve">Ихтиол суппозитории ректальные 200 мг 5 шт., упаковки ячейковые контурные (2), пачки картонные, рег.уд. № Р N003680/01 от 23.10.2009 (дата замены 23.04.2018), серия 251019, партия 13006 упаковок, годен до 01.11.2021, производства ОАО "ДАЛЬХИМФАРМ", ИНН 2702010564, 680001, Хабаровский край, г. Хабаровск, ул Ташкентская, 22, Россия, код ОКПД2 21.20.23.190
</t>
  </si>
  <si>
    <t xml:space="preserve">Гиналгин таблетки вагинальные 5 шт., блистеры (2), пачки картонные, рег.уд. № П N011186 от 01.06.2010 (дата переоформления РУ 22.05.2014), выдано МЕДА Фарма ГмбХ и Ко.КГ, Германия, серия 80176667, партия 23300 упаковок, годен до 31.07.2022, производства Ай Си Эн Польфа Жешув АО, Польша, код ОКПД2 21.20.10.171, код ТН ВЭД 3004900002, контракт №1/SE/2013 от 17.07.2013 г., инвойс № 51105761 от 04.10.2019 г.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490919, партия 6067 бутылок, годен до 01.10.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480919, партия 6038 бутылок, годен до 01.10.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470919, партия 6020 бутылок, годен до 01.10.2023</t>
  </si>
  <si>
    <t xml:space="preserve">Гиналгин таблетки вагинальные 5 шт., блистеры (2), пачки картонные, рег.уд. № П N011186 от 01.06.2010 (дата переоформления РУ 22.05.2014), выдано МЕДА Фарма ГмбХ и Ко.КГ, Германия, серия 80176668, партия 23760 упаковок, годен до 31.07.2022, производства Ай Си Эн Польфа Жешув АО, Польша, код ОКПД2 21.20.10.171, код ТН ВЭД 3004900002, контракт №1/SE/2013 от 17.07.2013 г., инвойс № 51105761 от 04.10.2019 г.
</t>
  </si>
  <si>
    <t xml:space="preserve">ЦИТРАМОН П таблетки 10 шт., упаковки безъячейковые контурные, рег.уд. № ЛСР-005236/09 от 30.06.2009 (дата внесения изменений в РУ 28.04.2017) выдано ОАО "Авексима", серия 1260919, партия 152446 упаковок, годен до 01.10.2023, производства ОАО "Ирбитский химфармзавод", ИНН 6611000252, 623856, Свердловская область, г. Ирбит, ул. Кирова, д. 172, Россия, код ОКПД2 21.20.10.232
</t>
  </si>
  <si>
    <t>Парацетамол, суппозитории ректальные 250 мг 5 шт., упаковки ячейковые контурные (2), пачки картонные, код ОКПД2 21.20.10.232, ЛСР-002950/08 от 21.04.2008 (дата внесения изм. 10.05.2017), выдано ООО"ПРОМОМЕД РУС",Россия</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20919, партия 6028 бутылок, годен до 01.10.2023</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9921019, партия 49665 упаковок, годен до 04.10.2022, производства  ООО "НПФ "МАТЕРИА МЕДИКА ХОЛДИНГ", ИНН 7709272649, 127473, г. Москва, 3-й Самотечный пер., д.9, Россия, код ОКПД2 21.20.10.255
</t>
  </si>
  <si>
    <t xml:space="preserve">Ихтиол суппозитории ректальные 200 мг 5 шт., упаковки ячейковые контурные (2), пачки картонные, рег.уд. № Р N003680/01 от 23.10.2009 (дата замены 23.04.2018), серия 241019, партия 13567 упаковок, годен до 01.11.2021, производства ОАО "ДАЛЬХИМФАРМ", ИНН 2702010564, 680001, Хабаровский край, г. Хабаровск, ул Ташкентская, 22, Россия, код ОКПД2 21.20.23.190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10919, партия 6056 бутылок, годен до 01.10.2023</t>
  </si>
  <si>
    <t xml:space="preserve">ЦИТРАМОН П таблетки 10 шт., упаковки безъячейковые контурные, рег.уд. № ЛСР-005236/09 от 30.06.2009 (дата внесения изменений в РУ 28.04.2017) выдано ОАО "Авексима", серия 1250919, партия 148846 упаковок, годен до 01.10.2023, производства ОАО "Ирбитский химфармзавод", ИНН 6611000252, 623856, Свердловская область, г. Ирбит, ул. Кирова, д. 172,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091019, партия 4769 упаковок, годен до 07.10.2022, производства  ООО "НПФ "МАТЕРИА МЕДИКА ХОЛДИНГ", ИНН 7709272649, 127473, г. Москва, 3-й Самотечный пер., д.9, Россия, код ОКПД2 21.20.10.255
</t>
  </si>
  <si>
    <t xml:space="preserve">ЦИТРАМОН П таблетки 10 шт., упаковки безъячейковые контурные, рег.уд. № ЛСР-005236/09 от 30.06.2009 (дата внесения изменений в РУ 28.04.2017) выдано ОАО "Авексима", серия 1270919, партия 150046 упаковок, годен до 01.10.2023, производства ОАО "Ирбитский химфармзавод", ИНН 6611000252, 623856, Свердловская область, г. Ирбит, ул. Кирова, д. 172, Россия, код ОКПД2 21.20.10.232
</t>
  </si>
  <si>
    <t>Панцеф, таблетки, покрытые пленочной оболочкой 400 мг 7 шт, блистеры (1) пачки картонные, годен до 30.06.2022, Код ТН ВЭД 3004200002, контракт № ALK-2014 от 29.12.2014, инвойс № RU 16835 от 02.10.2019</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41019, партия 37102 упаковок, годен до 07.10.2022, производства  ООО "НПФ "МАТЕРИА МЕДИКА ХОЛДИНГ", ИНН 7709272649, 127473, г. Москва, 3-й Самотечный пер., д.9, Россия, код ОКПД2 21.20.10.239
</t>
  </si>
  <si>
    <t xml:space="preserve">Пертуссин сироп  100 г, флаконы темного стекла, рег.уд. № ЛСР-006147/10 от 30.06.2010, серия 461019, партия 59259 флаконов, годен до 01.11.2023, производства ОАО "Самарамедпром", ИНН 6335003533, Самарская обл., г. Чапаевск, ул. Ленина, 99-Б, Россия, код ОКПД2 21.20.10.255
</t>
  </si>
  <si>
    <t xml:space="preserve">Ацетилсалициловая кислота Медисорб таблетки 0,5 г 10 шт., упаковки ячейковые контурные (2), пачки картонные, рег.уд. № Р N002019/01 от 11.12.2008 (дата переоформления 25.07.2018), серия 70102019, партия 100120 упаковок, годен до 01.11.2023, производства АО "Медисорб", ИНН 5908002499, 614113,  г. Пермь, ул. Причальная, д. 1б, Россия, код ОКПД2 21.20.10.221
</t>
  </si>
  <si>
    <t xml:space="preserve">ЦИТРАМОН П таблетки 10 шт., упаковки безъячейковые контурные, рег.уд. № ЛСР-005236/09 от 30.06.2009 (дата внесения изменений в РУ 28.04.2017) выдано ОАО "Авексима", серия 1290919, партия 154246 упаковок, годен до 01.10.2023, производства ОАО "Ирбитский химфармзавод", ИНН 6611000252, 623856, Свердловская область, г. Ирбит, ул. Кирова, д. 172, Россия, код ОКПД2 21.20.10.232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40919, партия 6051 бутылок, годен до 01.10.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01019, партия 4695 упаковок, годен до 07.10.2022, производства  ООО "НПФ "МАТЕРИА МЕДИКА ХОЛДИНГ", ИНН 7709272649, 127473, г. Москва, 3-й Самотечный пер., д.9, Россия, код ОКПД2 21.20.10.255
</t>
  </si>
  <si>
    <t xml:space="preserve">ЦИТРАМОН П таблетки 10 шт., упаковки безъячейковые контурные, рег.уд. № ЛСР-005236/09 от 30.06.2009 (дата внесения изменений в РУ 28.04.2017) выдано ОАО "Авексима", серия 1280919, партия 147646 упаковок, годен до 01.10.2023, производства ОАО "Ирбитский химфармзавод", ИНН 6611000252, 623856, Свердловская область, г. Ирбит, ул. Кирова, д. 172, Россия, код ОКПД2 21.20.10.232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30919, партия 6054 бутылок, годен до 01.10.2023</t>
  </si>
  <si>
    <t>Клозапин, таблетки 100мг 10шт.,упаковки ячейковые контурные (5), пачки картонные , годен  до 01.08.2024</t>
  </si>
  <si>
    <t>Рокситромицин, таблетки, покрытые пленочной оболочкой 150 мг, 10 шт., упаковки контурные ячейковые (1), пачки картонные, РУ № ЛП-002578 от 13.08.2014 9 (дата внесения изменений в РУ 28.09.2018)
выдано ООО «Атолл», серия 010919, партия 113292 упаковок, годен до 30.09.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11019, партия 4769 упаковок, годен до 07.10.2022, производства  ООО "НПФ "МАТЕРИА МЕДИКА ХОЛДИНГ", ИНН 7709272649, 127473, г. Москва, 3-й Самотечный пер., д.9, Россия, код ОКПД2 21.20.10.255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50919, партия 6059 бутылок, годен до 01.10.2023</t>
  </si>
  <si>
    <t>Лекарственный препарат  Уголь активированный, таблетки 250 мг 10 шт., упаковки ячейковые контурные (3), пачки картонные. Серия 120919 партия  25 632 упаковок</t>
  </si>
  <si>
    <t>Тилорам, таблетки, покрытые пленочной оболочкой 125 мг, 10 шт., упаковки контурные ячейковые (1), пачки картонные, РУ № ЛП–002827 от 20.01.2015,
  выдано ООО «Атолл», серия 130919, партия 20736 упаковок, годен до 30.09.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21019, партия 4696 упаковок, годен до 08.10.2022,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791019, партия 37100 упаковок, годен до 02.10.2022, производства  ООО "НПФ "МАТЕРИА МЕДИКА ХОЛДИНГ", ИНН 7709272649, 127473, г. Москва, 3-й Самотечный пер., д.9, Россия, код ОКПД2 21.20.10.239
</t>
  </si>
  <si>
    <t xml:space="preserve">Небиволол таблетки 5 мг 7 шт., упаковки ячейковые контурные (4), пачки картонные, рег.уд. № ЛП-002567 от 06.08.2014 (дата замены 07.08.2019), серия 1201019, партия 17985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60919, партия 6057 бутылок, годен до 01.10.2023</t>
  </si>
  <si>
    <t>Аккумуляторные батареи литиевой системы: аккумуляторная литий-ионная полимерная батарея,</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70919, партия 6096 бутылок, годен до 01.10.2023</t>
  </si>
  <si>
    <t xml:space="preserve">Нимесулид таблетки 100 мг 10 шт., упаковки ячейковые контурные (2), пачки картонные, рег.уд. № ЛСР-002222/08 от 31.03.2008 (дата замены 03.12.2018), серия А7068, партия 20481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80919, партия 26664 упаковок, годен до 30.09.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200919, партия 27522 упаковок, годен до 30.09.2022</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51019, партия 23100 упаковок, годен до 31.10.2021</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90919, партия 26664 упаковок, годен до 30.09.2022</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31019, партия 22110 упаковок, годен до 31.10.2021</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21019, партия 22242 упаковок, годен до 31.10.2021</t>
  </si>
  <si>
    <t>Лидокаин раствор для инъекций 20 мг/мл 2 мл, ампулы (10), коробки картонные, РУ № P N001261/01 от 05.05.2008 (дата замены 16.11.2017), серия 690919, партия 12096 упаковок, годен до 01.10.2022</t>
  </si>
  <si>
    <t>Артрафик, мазь для наружного применения  5% 30г, тубы алюминиевые (1), пачки картонные, РУ № ЛП-002788 от 26.12.2014  (дата переоформления РУ 30.07.2015) выдано ООО «Атолл», серия 081019, партия 22308 упаковок, годен до 31.10.2022</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11019, партия 37093 упаковок, годен до 03.10.2022,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31019, партия 37090 упаковок, годен до 04.10.2022, производства  ООО "НПФ "МАТЕРИА МЕДИКА ХОЛДИНГ", ИНН 7709272649, 127473, г. Москва, 3-й Самотечный пер., д.9, Россия, код ОКПД2 21.20.10.239
</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7039 от 04.10.2019</t>
  </si>
  <si>
    <t>Панцеф, таблетки, покрытые пленочной оболочкой 400 мг 6 шт, блистеры (1) пачки картонные, годен до 30.06.2022, Код ТН ВЭД 3004200002, контракт № ALK-2014 от 29.12.2014, инвойс № RU 16835 от 02.10.2019</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11019, партия 22242 упаковок, годен до 31.10.2021</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4740919, партия 5064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Уголь активированный, таблетки 250 мг 10 шт., упаковки ячейковые контурные (5), пачки картонные. Серия 50819 партия 18 800  упаковок 
</t>
  </si>
  <si>
    <t>Кухонные принадлежности из пластмасс (в том числе силикона) для взрослых: формы для выпечки,</t>
  </si>
  <si>
    <t xml:space="preserve">Монтелукаст таблетки, покрытые пленочной оболочкой 10 мг 10 шт., упаковки ячейковые контурные (3), пачки картонные, рег.уд. № ЛП-005207 от 03.12.2018, серия А6908, партия 6315 упаковок, годен до 31.07.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90919, партия 6059 бутылок, годен до 01.10.2023</t>
  </si>
  <si>
    <t>Корм консервированный полнорационный PURINA ONE® (ПУРИНА УАН) МИНИ с товарным знаком «PURINA»</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580919, партия 6082 бутылок, годен до 01.10.2023</t>
  </si>
  <si>
    <t xml:space="preserve">Ацетилсалициловая кислота таблетки 500 мг 10 шт., упаковки ячейковые контурные (2), пачки картонные, рег.уд. № Р N001190/01 от 10.09.2008 (дата замены 20.12.2017), серия 1551019, партия 24720 упаковок, годен до 01.11.2023, производства АО "Татхимфармпрепараты", ИНН 1658047200, 420091, Республика Татарстан, г. Казань, ул. Беломорская, д. 260., Россия, код ОКПД2 21.20.10.232
</t>
  </si>
  <si>
    <t xml:space="preserve">Лекарственный препарат Уголь активированный, таблетки 250 мг 10 шт., упаковки ячейковые контурные (5), пачки картонные. Серия 70819 партия  18 880 упаковок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41019, партия 27279 флаконов, годен до 01.11.2022, производства ОАО "Самарамедпром", ИНН 6335003533, Самарская обл., г. Чапаевск, ул. Ленина, 99-Б, Россия, код ОКПД2 21.20.10.224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61019-3, партия 2460 упаковок, годен до 07.10.2022, производства  ООО "НПФ "МАТЕРИА МЕДИКА ХОЛДИНГ", ИНН 7709272649, 127473, г. Москва, 3-й Самотечный пер., д.9, Россия, код ОКПД2 21.20.10.239
</t>
  </si>
  <si>
    <t xml:space="preserve">Амброксол таблетки 30 мг 10 шт., упаковки ячейковые контурные (2), пачки картонные, рег.уд. № ЛСР-007836/09 от 06.10.2009 (дата переоформления 24.04.2015), серия 440919, партия 25704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00919, партия 6069 бутылок, годен до 01.10.2023</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 ЛС-000100 от 24.03.2010, серия 491019, партия 200216 флаконов, годен до 01.11.2022, производства ОАО "Самарамедпром", ИНН 6335003533, Самарская обл., г. Чапаевск, ул. Ленина, 99-Б, Россия, код ОКПД2 21.20.10.158
</t>
  </si>
  <si>
    <t>Ограничители перенапряжений нелинейные серии ОПНП и ОПННП для электрических сетей классов напряжения от 35 до 220 кВ</t>
  </si>
  <si>
    <t>ТиелВел порошок для приготовления раствора для инфузий 500 мг + 500 мг 20 мл флаконы (1), пачки картонные, рег. удостоверение № ЛП-003812 от 30.08.2016 (дата внесения изменений 30.03.2018), выдано ООО "Велфарм", Россия, серия 060919, партия 35 022 упаковок, годен до 25.09.2022</t>
  </si>
  <si>
    <t>Препараты диагностические ветеринарные для лабораторных исследований: 
Bacitracin - Набор для выявления остаточных количеств бацитроцина, Beta Lactam - Набор для выявления остаточных количеств бета лактамов, Chloramphenicol - Набор для выявления остаточных количеств хлорамфеникола, Aflatoxin B1 - Набор для выявления остаточных количеств афлатоксина В1, Aflatoxin М1 - Набор для выявления остаточных количеств афлатоксина М1, AOZ - Набор для выявления остаточных количеств нитрофуранов (метаболит AOZ). Торговая марка «Randox»</t>
  </si>
  <si>
    <t>I. Катетер коронарный баллонный дилатационный, в следующих исполнениях:</t>
  </si>
  <si>
    <t>Лекарственный препарат  Уголь активированный, таблетки 250 мг 10 шт., упаковки ячейковые контурные (3), пачки картонные. Серия 130919 партия  30 384 упаковок</t>
  </si>
  <si>
    <t>Амоксициллин, таблетки 500 мг 10 шт., упаковки ячейковые контурные (2), пачки картонные, код ОКПД2 21.20.10.191, рег. уд. № ЛСР-001745/09 от 10.03.2009 (дата внесения изменений в регистрационное удостоверение 11.05.2018), выдано ООО "Миракл-Фарм",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Тенотен таблетки для рассасывания 20 шт., упаковки ячейковые контурные (2), пачки картонные, рег.уд.№ ЛС-000542 от 18.11.2009 (дата переоформления 11.06.2019), серия 9851019-2, партия 12458 упаковок, годен до 07.10.2022, производства  ООО "НПФ "МАТЕРИА МЕДИКА ХОЛДИНГ", ИНН 7709272649, 127473, г. Москва, 3-й Самотечный пер., д.9, Россия, код ОКПД2 21.20.10.239
</t>
  </si>
  <si>
    <t>Клозапин , таблетки  100мг 10шт., упаковки ячейковые контурные (5),пачки картонные , годен до 01.08.2024</t>
  </si>
  <si>
    <t>Беродуал, раствор для ингаляций 0.25 мг + 0.5 мг/мл 20 мл , флаконы (1), пачки картонные, годен до 30.09.2022, Код ТН ВЭД 3004490009, контракт № 42652 от 22.12.2011, инвойс № 9001550648 от 01.10.2019</t>
  </si>
  <si>
    <t xml:space="preserve">Растворы строительные цементные: по назначению кладочные, штукатурные; </t>
  </si>
  <si>
    <t>Феррум Лек, раствор для внутримышечного введения 50 мг/мл 2 мл, ампулы (5), упаковки контурные пластиковые (поддоны) (1), пачки картонные, годен до 01.05.2024, Код ТН ВЭД 3004900002, контракт № 02/Сандоз АГ/12 от 01.02.2012, инвойс № 4190519647 от 09.10.2019</t>
  </si>
  <si>
    <t>Амиодарон, таблетки 200 мг, 10 шт., упаковки ячейковые контурные (3), пачки картонные, РУ № ЛП-005267 от 20.12.2018 выдано ООО «Атолл», серия 130919, партия 32370 упаковок, годен до 30.09.2022</t>
  </si>
  <si>
    <t>Материалы стоматологические для лечения и пломбирования корневых каналов зубов (Приложение 1)</t>
  </si>
  <si>
    <t xml:space="preserve">Йод раствор для наружного применения спиртовой 5 % 10 мл, флаконы темного стекла, рег.уд. № ЛС-000100 от 24.03.2010, серия 501019, партия 200128 флаконов, годен до 01.11.2022, производства ОАО "Самарамедпром", ИНН 6335003533, Самарская обл., г. Чапаевск, ул. Ленина, 99-Б, Россия, код ОКПД2 21.20.10.158
</t>
  </si>
  <si>
    <t>Феррум Лек, раствор для внутримышечного введения 50 мг/мл 2 мл, ампулы (10), упаковки контурные пластиковые (поддоны) (5), пачки картонные, годен до 01.06.2024, Код ТН ВЭД 3004900002, контракт № 02/Сандоз АГ/12 от 01.02.2012, инвойс № 4190519645 от 09.10.2019</t>
  </si>
  <si>
    <t>ТиелВел порошок для приготовления раствора для инфузий 500 мг + 500 мг 20 мл флаконы (1), пачки картонные, рег. удостоверение № ЛП-003812 от 30.08.2016 (дата внесения изменений 30.03.2018), выдано ООО "Велфарм", Россия, серия 070919, партия 35 069 упаковок, годен до 26.09.2022</t>
  </si>
  <si>
    <t>Норфлоксацин  таблетки, покрытые пленочной оболочкой 400 мг, 10 шт., упаковки контурные ячейковые (1), пачки картонные, РУ № ЛП-002653 от 09.10.2014 (дата внесения изменений в РУ 22.04.219)  выдано ООО «Атолл», серия 090919, партия 52350 упаковок, годен до 30.09.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51019, партия 27219 флаконов, годен до 01.11.2022, производства ОАО "Самарамедпром", ИНН 6335003533, Самарская обл., г. Чапаевск, ул. Ленина, 99-Б, Россия, код ОКПД2 21.20.10.224
</t>
  </si>
  <si>
    <t>Амиодарон, таблетки 200 мг, 10 шт., упаковки ячейковые контурные (3), пачки картонные, РУ № ЛП-005267 от 20.12.2018 выдано ООО «Атолл», серия 140919, партия 6275 упаковок, годен до 30.09.2022</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482, партия 10700 упаковок, годен до 01.01.2022, производства Замбон С.П.А., Италия, код ОКПД2 21.20.10.251, код ТН ВЭД 3004900002, Договор № б/н от 01.08.2019, инвойс №1419000734 от 08.10.2019
</t>
  </si>
  <si>
    <t>Дигоксин Гриндекс, таблетки 0,25 мг 25 шт., упаковки ячейковые контурные (2), пачки картонные</t>
  </si>
  <si>
    <t xml:space="preserve">Пертуссин сироп  100 г, флаконы темного стекла, рег.уд. № ЛСР-006147/10 от 30.06.2010, серия 451019, партия 58959 флаконов, годен до 01.11.2023, производства ОАО "Самарамедпром", ИНН 6335003533, Самарская обл., г. Чапаевск, ул. Ленина, 99-Б, Россия, код ОКПД2 21.20.10.255
</t>
  </si>
  <si>
    <t>Пирацетам, капсулы 400 мг, 10 шт., упаковки ячейковые контурные (6), пачки картонные, РУ № ЛП-002415 от  02.04.2014 (дата внесения изменений в РУ 03.04.2019)  выдано ООО «Атолл», серия 360919, партия 13534 упаковок, годен до 30.09.2022</t>
  </si>
  <si>
    <t xml:space="preserve">Солодки сироп ,  сироп 100 г, флаконы темного стекла, рег.уд. № ЛП-000541 от 12.05.2011, серия 561019, партия 49239 флаконов, годен до 01.11.2021, производства ОАО "Самарамедпром", ИНН 6335003533, Самарская обл., г. Чапаевск, ул. Ленина, 99-Б, Россия, код ОКПД2 21.20.10.255
</t>
  </si>
  <si>
    <t>Корвалол капли для приема внутрь 25 мл, флакон-капельницы темного стекла (1), пачки картонные, серия 421019, партия 32280 упаковок</t>
  </si>
  <si>
    <t>Кормовая продукция. Барда кормовая сухая</t>
  </si>
  <si>
    <t>Триган-Д, таблетки 20 мг + 500 мг 10 шт., стрипы (10), пачки картонные, годен до 30.06.2022, Код ТН ВЭД 3004900002, контракт № 1/01-19 от 11.01.2019, инвойс № 3201910795 от 20.08.2019</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663, партия 123840 упаковок, годен до 01.02.2022, производства Замбон С.П.А., Италия, код ОКПД2 21.20.10.251, код ТН ВЭД 3004900002, Договор № б/н от 01.08.2019, инвойс №1419000734 от 08.10.2019
</t>
  </si>
  <si>
    <t xml:space="preserve">Солодки сироп ,  сироп 100 г, флаконы темного стекла, рег.уд. № ЛП-000541 от 12.05.2011, серия 571019, партия 49419 флаконов, годен до 01.11.2021, производства ОАО "Самарамедпром", ИНН 6335003533, Самарская обл., г. Чапаевск, ул. Ленина, 99-Б, Россия, код ОКПД2 21.20.10.255
</t>
  </si>
  <si>
    <t>ТиелВел порошок для приготовления раствора для инфузий 500 мг + 500 мг 20 мл флаконы (1), пачки картонные, рег. удостоверение № ЛП-003812 от 30.08.2016 (дата внесения изменений 30.03.2018), выдано ООО "Велфарм", Россия, серия 080919, партия 17 596 упаковок, годен до 26.09.2022</t>
  </si>
  <si>
    <t>Триган-Д, таблетки 20 мг + 500 мг 10 шт., стрипы (10), пачки картонные, годен до 31.07.2022, Код ТН ВЭД 3004900002, контракт № 1/01-19 от 11.01.2019, инвойс № 3201910795 от 20.08.2019</t>
  </si>
  <si>
    <t xml:space="preserve"> Димексид концентрат для приготовления раствора для наружного применения 99% 100 мл, флаконы (1), пачки картонные, рег.уд. № ЛСР-003126/08 от 25.04.2008 (дата замены 29.11.2017), серия 214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Триган-Д, таблетки 20 мг + 500 мг 10 шт., блистеры (2), пачки картонные, годен до 30.06.2022, Код ТН ВЭД 3004900002, контракт № 1/01-19 от 11.01.2019, инвойс № 3201910795 от 20.08.2019</t>
  </si>
  <si>
    <t xml:space="preserve">Парацетамол Медисорб таблетки 0,5 г 10 шт., упаковки ячейковые контурные, рег.уд. № Р N002018/01 от 25.11.2008 (дата переоформления 16.02.2018), серия 97102019, партия 300085 упаковок, годен до 01.11.2022, производства АО "Медисорб", ИНН 5908002499, 614113,  г. Пермь, ул. Причальная, д. 1б, Россия, код ОКПД2 21.20.10.232
</t>
  </si>
  <si>
    <t>Панкреатин, таблетки, покрытые кишечнорастворимой оболочкой 10 шт., упаковки ячейковые контурные (2), пачки картонные, годен до 25.09.2022</t>
  </si>
  <si>
    <t xml:space="preserve">Парацетамол Медисорб таблетки 0,5 г 10 шт., упаковки ячейковые контурные, рег.уд. № Р N002018/01 от 25.11.2008 (дата переоформления 16.02.2018), серия 99102019, партия 303085 упаковок, годен до 01.11.2022, производства АО "Медисорб", ИНН 5908002499, 614113,  г. Пермь, ул. Причальная, д. 1б, Россия, код ОКПД2 21.20.10.232
</t>
  </si>
  <si>
    <t xml:space="preserve"> 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29082019, партия 51277 упаковок, годен до 01.09.2023, производства АО "Медисорб", ИНН 5908002499, 614113,  г. Пермь, ул. Причальная, д. 1б, Россия, код ОКПД2 21.20.10.131
</t>
  </si>
  <si>
    <t>Беродуал, раствор для ингаляций 0.25 мг + 0.5 мг/мл 20 мл , флаконы (1), пачки картонные, годен до 31.08.2022, Код ТН ВЭД 3004490009, контракт № 42652 от 22.12.2011, инвойс № 9001550665 от 01.10.2019</t>
  </si>
  <si>
    <t>Панкреатин, таблетки, покрытые кишечнорастворимой оболочкой 15 шт., упаковки ячейковые контурные (4), пачки картонные, годен до 26.09.2022</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8560919, партия 74381 упаковок, годен до 25.09.2022, производства  ООО "НПФ "МАТЕРИА МЕДИКА ХОЛДИНГ", ИНН 7709272649, 127473, г. Москва, 3-й Самотечный пер., д.9, Россия, код ОКПД2 21.20.10.255
</t>
  </si>
  <si>
    <t>Сейзар, таблетки 100 мг 15 шт., блистеры (2), пачки картонные, годен до 31.07.2022, Код ТН ВЭД 3004900002, контракт № ALK-2014 от 29.12.2014, инвойс № RU 16834 от 03.10.2019</t>
  </si>
  <si>
    <t>Панкреатин, таблетки, покрытые кишечнорастворимой оболочкой 15 шт., упаковки ячейковые контурные (4), пачки картонные, годен до 25.09.2022</t>
  </si>
  <si>
    <t>Аевит капсулы 10 шт., упаковки ячейковые контурные (3), пачки картонные, РУ № ЛСР-005750/08 от 22.07.2008 (дата замены 20.06.2018), серия 1751019, партия 6984 упаковок, годен до 01.11.2021</t>
  </si>
  <si>
    <t xml:space="preserve">Ибупрофен Медисорб капсулы 200 мг 10 шт., упаковки ячейковые контурные (1), пачки картонные, рег.уд. № ЛП-003347 от 03.12.2015 (дата переоформления 18.01.2018), серия 22102019, партия 100775 упаковок, годен до 01.11.2022, производства АО "Медисорб", ИНН 5908002499, 614113,  г. Пермь, ул. Причальная, д. 1б, Россия, код ОКПД2 21.20.10.221
</t>
  </si>
  <si>
    <t>Сейзар, таблетки 200 мг 15 шт., блистеры (2), пачки картонные, годен до 31.08.2022, Код ТН ВЭД 3004900002, контракт № ALK-2014 от 29.12.2014, инвойс № RU 16834 от 03.10.2019</t>
  </si>
  <si>
    <t xml:space="preserve">Флюкостат® капсулы 150 мг 2 шт., упаковки ячейковые контурные (1), пачки картонные, рег.уд. № Р N001361/01 от 31.03.2008 (дата замены 14.01.2019) выдано Публичное акционерное общество "Отисифарм" (ПАО "Отисифарм"), серия 330919, партия 54701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Сейзар, таблетки 100 мг 15 шт., блистеры (2), пачки картонные, годен до 31.07.2022, Код ТН ВЭД 3004900002, контракт № ALK-2014 от 29.12.2014, инвойс № RU 16835 от 02.10.2019</t>
  </si>
  <si>
    <t xml:space="preserve">Смеси сухие строительные на цементном вяжущем: М-300 Пескобетон смесь строительная сухая, </t>
  </si>
  <si>
    <t>Клозапин , таблетки 100мг 10шт.,упаковки ячейковые контурные (5), пачки картонные , годен до 01.08.2024</t>
  </si>
  <si>
    <t>Верапамил, таблетки покрытые оболочкой 40 мг 15 шт., блистеры (2), пачки картонные, годен до 30.06.2024, Код ТН ВЭД 3004900002, контракт № ALK-2014 от 29.12.2014, инвойс № RU 16835 от 02.10.2019</t>
  </si>
  <si>
    <t xml:space="preserve">Посуда и кухонные принадлежности из пластмасс, в том числе с элементами из металла, дерева, стекла, текстиля, силикона и резины, для взрослых, отдельными предметами и в наборах: орехоколка, нож для пиццы, нож для теста, нож двусторонний, соковыжималка, подставка для ложки, солонка, перечница, насадка кондитерская, насадка на бутылку, дозатор для бутылок, пробка для бутылок, шумовка, ложка для спагетти, лопатка, ложка, ложка для мороженного, пика для канапе, половник, пресс для чеснока, терка для чеснока, решетка для льда, сито, сито для муки, скалка, скалка фигурная, совок для сыпучих продуктов, дуршлаг, соусница, стакан, в том числе мерный, сухарница, сырница, хлебница, хлебница-контейнер, сахарница, толкушка, терка, терка с емкостью, терка для фруктов, трубочка для коктейля, форма для льда, форма для пельменей, форма для печенья, фруктомойка, шприц кондитерский, в том числе с насадками, щипцы для отделения косточек, щипцы кулинарные, щипцы, миски, яйцерезка, шпажки, фруктовница, тарелки, супницы, салатницы, блюда всех видов, подносы всех видов, кофейники, чайники для заварки, пивные кружки, чашки, вазы для фруктов, графин для уксуса, графин для масла, горчичницы, подставки для яиц, подставки для пищевых продуктов, ножи, вилки, ложки, крючок, овощечистка, открывалка для банок, разделитель для кукурузы, трафарет для торта, форма для риса, форма для кулича, </t>
  </si>
  <si>
    <t xml:space="preserve">аккумуляторы свинцово-кислотные закрытые (герметизированные), </t>
  </si>
  <si>
    <t>Мендилекс, таблетки 2 мг 10 шт., блистеры (5), пачки картонные, годен до 31.07.2024, Код ТН ВЭД 3004900002, контракт № ALK-2014 от 29.12.2014, инвойс № RU 16835 от 02.10.2019</t>
  </si>
  <si>
    <t>Панцеф, таблетки, покрытые пленочной оболочкой 400 мг 5 шт, блистеры (2) пачки картонные, годен до 28.02.2022, Код ТН ВЭД 3004200002, контракт № ALK-2014 от 29.12.2014, инвойс № RU 16834 от 03.10.2019</t>
  </si>
  <si>
    <t>Сейзар, таблетки 100 мг 15 шт., блистеры (2), пачки картонные, годен до 31.05.2022, Код ТН ВЭД 3004900002, контракт № ALK-2014 от 29.12.2014, инвойс № RU 16835 от 02.10.2019</t>
  </si>
  <si>
    <t xml:space="preserve">Флуимуцил ®, раствор для инъекций и ингаляций 100 мг/мл  3 мл, ампулы темного стекла (5), упаковки контурные пластиковые (поддоны) (1), пачки картонные, рег.уд. № П N012974/01 от 17.08.2007 (дата переоформления РУ 20.09.2016) выдано Замбон С.п.А., серия 28004703, партия 50596 упаковок, годен до 01.07.2024, производства Замбон С.П.А., Италия, код ОКПД2 21.20.10.255, код ТН ВЭД 3004900002, Договор № б/н от 01.08.2019, инвойс №1419000734 от 08.10.2019
</t>
  </si>
  <si>
    <t>Аевит капсулы 10 шт., упаковки ячейковые контурные (3), пачки картонные, РУ № ЛСР-005750/08 от 22.07.2008 (дата замены 20.06.2018), серия 1771019, партия 6981 упаковок, годен до 01.11.2021</t>
  </si>
  <si>
    <t>Сейзар, таблетки 50 мг 10 шт., блистеры (3), пачки картонные, годен до 31.03.2022, Код ТН ВЭД 3004900002, контракт № ALK-2014 от 29.12.2014, инвойс № RU 16833 от 01.10.2019</t>
  </si>
  <si>
    <t>Метформин, таблетки 850 мг, 60 шт., банки полимерные (1), пачки картонные, РУ № ЛП-002189 от 20.08.2013 (дата внесения изменений в РУ 21.08.2018) выдано ООО «Атолл», серия 650919, партия 10997, годен до 30.09.2022</t>
  </si>
  <si>
    <t>Ангиовит® таблетки покрытые оболочкой 10 шт., упаковки ячейковые контурные (6), пачки картонные, РУ № Р N003699/01 от 25.08.2009 (дата замены 22.12.2016), серия 951019, партия 5545 упаковок, годен до 01.11.2022</t>
  </si>
  <si>
    <t>Аккумуляторы никель-металл-гидридные</t>
  </si>
  <si>
    <t xml:space="preserve">Кормовые добавки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81019, количество 16251  упаковок, годен до 01.11.2022</t>
  </si>
  <si>
    <t>Аспирин® Кардио, таблетки покрытые кишечнорастворимой оболочкой 100 мг 14 шт., упаковки ячейковые контурные (4), пачки картонные, годен до 28.11.2023, Код ТН ВЭД 3004900002, контракт № 001/17 от 01.01.2017, инвойс № 813A077877 от 23.09.2019</t>
  </si>
  <si>
    <t>Олитид таблетки, покрытые пленочной оболочкой 600 мг 30 шт., банка полимерная (1), пачка картонная, РУ № ЛП-002263 от 04.10.2013 (дата замены 05.10.2018), серия 473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750919, партия 2073 упаковок, годен до 01.09.2023</t>
  </si>
  <si>
    <t>Лавакол®, порошок для приготовления раствора для приема внутрь 12 г, пакеты 14,0 г  (15), пачки картонные, годен до 01.09.2024</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60919, партия 65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Верапамил, таблетки покрытые оболочкой 80 мг 15 шт., блистеры (2), пачки картонные, годен до 31.05.2024, Код ТН ВЭД 3004900002, контракт № ALK-2014 от 29.12.2014, инвойс № RU 16833 от 01.10.2019</t>
  </si>
  <si>
    <t xml:space="preserve">Каптоприл Велфарм таблетки 25 мг 10 шт., упаковки ячейковые контурные (4), пачки картонные, рег.уд. № ЛП-004771 от 29.03.2018, серия 20819, партия 510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8, код ТН ВЭД 3004900002
</t>
  </si>
  <si>
    <t xml:space="preserve">Изделия хозяйственного обихода из пластмасс для взрослых, в наборах и отдельными предметами: прихватки, губки для посуды, губки и мочалки для тела, шторки для ванны/душа, шапочки для душа, салфетки для уборки, губки-насадки для швабр, прищепки </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690280 от 26.09.2019</t>
  </si>
  <si>
    <t xml:space="preserve">Изделия хозяйственного обихода из пластмасс, в том числе с элементами из металла, дерева, стекла, текстиля, силикона и резины, для взрослых, отдельными предметами и в наборах: крючки, губка, губка для посуды, губка для раковины, губка для ванной, щетка, щетка для посуды, щетка для рук, подставка под губку, губки в комплекте с подставкой, салфетки для уборки, дозатор для мыла, дозатор для геля, дозатор для моющего средства, в том числе с держателем для губки, </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3236 (F8) от 04.10.2019</t>
  </si>
  <si>
    <t>Симвастатин-АЛСИ, таблетки, покрытые пленочной оболочкой 20 мг 10 шт., упаковки ячейковые контурные (3), пачки картонные</t>
  </si>
  <si>
    <t xml:space="preserve">Удобрения минеральные: Биогумат - Удобрения на основе гуминовых кислот, марок К, КБ, КМ,МК 18,МК 10 + Супер, МК 5+ Универсал, МК 2+ Цветочный, МК 2 + Овощной. </t>
  </si>
  <si>
    <t xml:space="preserve">Каптоприл Велфарм таблетки 25 мг 10 шт., упаковки ячейковые контурные (4), пачки картонные, рег.уд. № ЛП-004771 от 29.03.2018, серия 30819, партия 510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8, код ТН ВЭД 3004900002
</t>
  </si>
  <si>
    <t>Метформин, таблетки 850 мг, 60 шт., банки полимерные (1), пачки картонные, РУ № ЛП-002189 от 20.08.2013 (дата внесения изменений в РУ 21.08.2018) выдано ООО «Атолл», серия 660919, партия 11290 упаковок, годен до 30.09.2022</t>
  </si>
  <si>
    <t>Ангиовит® таблетки покрытые оболочкой 10 шт., упаковки ячейковые контурные (6), пачки картонные, РУ № Р N003699/01 от 25.08.2009 (дата замены 22.12.2016), серия 961019, партия 5547 упаковок, годен до 01.11.2022</t>
  </si>
  <si>
    <t>Метформин, таблетки 1000 мг, 60 шт., банки полимерные (1), пачки картонные, РУ № ЛП-002189 от 20.08.2013 (дата внесения изменений в РУ 21.08.2018) выдано ООО «Атолл», серия 3521019, партия 4515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531019, партия 4660 упаковок, годен до 31.10.2022</t>
  </si>
  <si>
    <t>лекарственное средство: Реамберин, раствор для инфузий 1.5%  500 мл, контейнеры (20), тара картонная, для стационаров, серия 640919, количество 745 упаковок, годен до  01.09.2022</t>
  </si>
  <si>
    <t>лекарственное средство: Реамберин, раствор для инфузий 1.5%  250 мл, контейнеры (32), тара картонная, для стационаров, серия 630919, количество 912 упаковок, годен до  01.09.2022</t>
  </si>
  <si>
    <t>Метформин, таблетки 850 мг, 60 шт., банки полимерные (1), пачки картонные, РУ № ЛП-002189 от 20.08.2013 (дата внесения изменений в РУ 21.08.2018) выдано ООО «Атолл», серия 640919, партия 11025 упаковок, годен до 30.09.2022</t>
  </si>
  <si>
    <t>Валидол таблетки подъязычные 60 мг 10 шт., упаковки ячейковые контурные, РУ № ЛС-001494 от 19.07.2011, серия 1351019, партия 14397 упаковок, годен до 01.11.2021</t>
  </si>
  <si>
    <t>лекарственное средство: Реамберин, раствор для инфузий 1.5%  500 мл, контейнеры (20), тара картонная, для стационаров, серия 650919, количество 750 упаковок, годен до  01.09.2022</t>
  </si>
  <si>
    <t xml:space="preserve">Аппарат для проведения аутотрансфузии C.A.T.S. plus с принадлежностями </t>
  </si>
  <si>
    <t>Метформин, таблетки 850 мг, 60 шт., банки полимерные (1), пачки картонные, РУ № ЛП-002189 от 20.08.2013 (дата внесения изменений в РУ 21.08.2018) выдано ООО «Атолл», серия 630919, партия 11134 упаковок, годен до 30.09.2022</t>
  </si>
  <si>
    <t>лекарственное средство: Циклоферон, раствор для внутривенного и внутримышечного введения 125 мг/мл 2 мл, ампулы (5), пачки картонные, серия 361019, количество 44940 упаковок, годен до  01.10.2024</t>
  </si>
  <si>
    <t>Кемерувир® таблетки, покрытые пленочной оболочкой 800 мг 30 шт., банка полимерная (1), пачка картонная, РУ № ЛП-003327 от 23.11.2015 (дата переоформления 19.05.2016), серия 1930919, партия 1200 упаковок, годен до 01.09.2023</t>
  </si>
  <si>
    <t>Ангиовит® таблетки покрытые оболочкой 10 шт., упаковки ячейковые контурные (6), пачки картонные, РУ № Р N003699/01 от 25.08.2009 (дата замены 22.12.2016), серия 971019, партия 5548 упаковок, годен до 01.11.2022</t>
  </si>
  <si>
    <t>Валидол таблетки подъязычные 60 мг 10 шт., упаковки ячейковые контурные, РУ № ЛС-001494 от 19.07.2011, серия 1341019, партия 14401 упаковок, годен до 01.11.2021</t>
  </si>
  <si>
    <t>Валидол таблетки подъязычные 60 мг 10 шт., упаковки ячейковые контурные, РУ № ЛС-001494 от 19.07.2011, серия 1321019, партия 14397 упаковок, годен до 01.11.2021</t>
  </si>
  <si>
    <t xml:space="preserve">Ибупрофен таблетки покрытые пленочной оболочкой 200 мг 10 шт., упаковки ячейковые контурные (2), пачки картонные, рег.уд. № ЛСР-000885/09 от 09.02.2009 (дата переоформления 14.10.2015), серия 11019, партия 6720 упаковок, годен до 01.11.2022, производства ОАО "Татхимфармпрепараты", 420091, Республика Татарстан, г. Казань, ул. Беломорская, д. 260, Россия, код ОКПД2 21.20.10.221
</t>
  </si>
  <si>
    <t>лекарственное средство: Циклоферон, раствор для внутривенного и внутримышечного введения 125 мг/мл 2 мл, ампулы (5), пачки картонные, серия 350919, количество 44506 упаковок, годен до  01.09.2024</t>
  </si>
  <si>
    <t xml:space="preserve">Изделия хозяйственного обихода из полимерных материалов для взрослых: губки, губки-пэды, губки-салфетки, в том числе для кухни, мытья посуды, собирания влаги, протирания пыли, уборки,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0 (изг. 06.2019), количество 30122 упаковок, годен до  30.06.2024</t>
  </si>
  <si>
    <t xml:space="preserve">Бефунгин раствор для приема внутрь 100 мл, флаконы темного стекла (1), пачки картонные, рег.уд. № ЛСР-004202/08 от 30.05.2008, серия 841019, партия 4080 упаковок, годен до 01.11.2022, производства ОАО "Татхимфармпрепараты", 420091, Республика Татарстан, г. Казань, ул. Беломорская, д. 260, Россия, код ОКПД2 21.20.10.122
</t>
  </si>
  <si>
    <t>Аспирин® Кардио, таблетки покрытые кишечнорастворимой оболочкой 100 мг 14 шт., упаковки ячейковые контурные (4), пачки картонные, годен до 02.05.2024, Код ТН ВЭД 3004900002, контракт № 001/17 от 01.01.2017, инвойс № 813A078187 от 26.09.2019</t>
  </si>
  <si>
    <t>Валидол таблетки подъязычные 60 мг 10 шт., упаковки ячейковые контурные, РУ № ЛС-001494 от 19.07.2011, серия 1361019, партия 14402 упаковок, годен до 01.11.2021</t>
  </si>
  <si>
    <t xml:space="preserve">Лекарственное средство: Папаверина гидрохлорид суппозитории  ректальные 20 мг 
5 шт., упаковки контурные ячейковые (2), пачки картонные,  рег. уд. № Р N001069/03 от  03.12.2008 (дата замены РУ 11.12.2017). 
</t>
  </si>
  <si>
    <t xml:space="preserve">Бандажи противорадикулитные - "ТРИВЕС" </t>
  </si>
  <si>
    <t>Валидол таблетки подъязычные 60 мг 10 шт., упаковки ячейковые контурные, РУ № ЛС-001494 от 19.07.2011, серия 1331019, партия 14400 упаковок, годен до 01.11.2021</t>
  </si>
  <si>
    <t>лекарственное средство: Натрия хлорид, раствор для инфузий, 0,9% (контейнер)
250 мл х 32 (ящик картонный) (для стационаров), рег № ЛП-000489 от 01.03.2011 (дата переоформления РУ 30.06.2016). Годен до
01.11.2021</t>
  </si>
  <si>
    <t>Валидол таблетки подъязычные 60 мг 10 шт., упаковки ячейковые контурные, серия 961019, партия 41400 упаковок</t>
  </si>
  <si>
    <t>Пеония-плюс, гранулы гомеопатические 20 г, банки полипропиленовые (1), пачки картонные, годен до 01.10.2024</t>
  </si>
  <si>
    <t>Викасол, раствор для внутримышечного введения 10 мг/мл, 1 мл, ампулы (5), контурные ячейковые упаковки (2), пачки картонные, РУ № ЛП-002130 от 05.07.2013 (дата переоформления РУ 06.07.2018) выдано ООО "Атолл", серия 020919, партия 37337 упаковок, годен до 30.09.2022</t>
  </si>
  <si>
    <t xml:space="preserve">Мукалтин таблетки 50 мг 10 шт., упаковки безъячейковые контурные (3), пачки картонные, рег.уд. № Р N001897/01 от 13.10.2008 (дата переоформления 14.10.2015), серия 1221019, партия 31360 упаковок, годен до 01.11.2021, производства ОАО "Татхимфармпрепараты", 420091, Республика Татарстан, г. Казань, ул. Беломорская, д. 260, Россия, код ОКПД2 21.20.10.255
</t>
  </si>
  <si>
    <t>Ксарелто, таблетки покрытые пленочной оболочкой 10 мг 10 шт., упаковки ячейковые контурные (3), пачки картонные, годен до 30.05.2022, Код ТН ВЭД 3004900002, контракт № 001/17 от 01.01.2017, инвойс № 813A078207 от 26.09.2019</t>
  </si>
  <si>
    <t xml:space="preserve">Лекарственное средство: Папаверина гидрохлорид суппозитории  ректальные 20 мг 
5 шт., упаковки контурные ячейковые (2), пачки картонные,  рег. уд. № Р N001069/03 от  03.12.2008 (дата замены РУ 11.12.2017).
</t>
  </si>
  <si>
    <t>Эндоксан, таблетки покрытые  оболочкой 50 мг 10 шт., блистеры (5), пачки картонные, годен до 01.05.2022, Код ТН ВЭД 3004900002, контракт № 028-PH-2011 от 03.11.2011, инвойс № 19002466 от 11.10.2019</t>
  </si>
  <si>
    <t xml:space="preserve">Средство дезинфицирующее «МБИ-3» </t>
  </si>
  <si>
    <t>Фемоден, таблетки покрытые оболочкой 75 мкг+30 мкг 21 шт., упаковки ячейковые контурные (1), пачки картонные, годен до 12.06.2024, Код ТН ВЭД 3006600001, контракт № 001/17 от 01.01.2017, инвойс № 813A078432 от 02.10.2019</t>
  </si>
  <si>
    <t xml:space="preserve">Мукалтин таблетки 50 мг 10 шт., упаковки безъячейковые контурные (3), пачки картонные, рег.уд. № Р N001897/01 от 13.10.2008 (дата переоформления 14.10.2015), серия 1231019, партия 31360 упаковок, годен до 01.11.2021, производства ОАО "Татхимфармпрепараты", 420091, Республика Татарстан, г. Казань, ул. Беломорская, д. 260, Россия, код ОКПД2 21.20.10.255
</t>
  </si>
  <si>
    <t>Липримар, таблетки, покрытые пленочной оболочкой 20 мг 10 шт., упаковки ячейковые контурные (3), пачки картонные, годен до 30.04.2022, Код ТН ВЭД 3004900002, контракт № 05/19PISPI от 27.05.2019, инвойс № 9778014907 от 01.10.2019</t>
  </si>
  <si>
    <t>Троксерутин ДС, гель для наружного применения 2 % 50 г, тубы (1), пачки картонные, годен до 01.09.2024, Код ТН ВЭД 3004900002, контракт № 14018 от 03.09.2018, инвойс № 0000009029 от 09.10.2019</t>
  </si>
  <si>
    <t>Антигриппин, таблетки шипучие 500 мг+10 мг+200 мг 10 шт., пеналы (1), пачки картонные, годен до 01.09.2022, Код ТН ВЭД 3004500002, контракт № 01072019 от 01.07.2019, инвойс № 5800001165 от 07.10.2019</t>
  </si>
  <si>
    <t>Престариум А, таблетки покрытые пленочной оболочкой 10 мг 30 шт., флаконы полипропиленовые (1), пачки картонные, годен до 01.07.2022</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F340A, партия 8220 упаковок, годен до 31.05.2023, производства Зигфрид Хамельн ГмбХ, Германия/ МЕДА Фарма ГмбХ и Ко.КГ, Германия, код ОКПД2 21.20.10.110, код ТН ВЭД 3004900002, контракт №1/DE/2013 от 17.07.2013 г., инвойс № 2068020244 от 07.10.2019 г.
</t>
  </si>
  <si>
    <t>Метформин, таблетки 1000 мг, 60 шт., банки полимерные (1), пачки картонные, РУ № ЛП-002189 от 20.08.2013 (дата внесения изменений в РУ 21.08.2018) выдано ООО «Атолл», серия 3541019, партия 4820 упаковок, годен до 31.10.2022</t>
  </si>
  <si>
    <t>Иглы корневые граненые для медикаментозной обработки каналов зубов (моляров и премоляров) по Л.Г.Денисову</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F341A, партия 8045 упаковок, годен до 31.05.2023, производства Зигфрид Хамельн ГмбХ, Германия/ МЕДА Фарма ГмбХ и Ко.КГ, Германия, код ОКПД2 21.20.10.110, код ТН ВЭД 3004900002, контракт №1/DE/2013 от 17.07.2013 г., инвойс № 2068020244 от 07.10.2019 г.
</t>
  </si>
  <si>
    <t xml:space="preserve">Пикамилон ® таблетки 50 мг 30 шт., банки полимерные (1), пачки картонные, рег.уд. № Р N000807/01 от 18.07.2007  (дата замены 03.12.2018), серия 741019, партия 66516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Метформин, таблетки 1000 мг, 60 шт., банки полимерные (1), пачки картонные, РУ № ЛП-002189 от 20.08.2013 (дата внесения изменений в РУ 21.08.2018) выдано ООО «Атолл», серия 3551019, партия 468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601019, партия 4763 упаковок, годен до 31.10.2022</t>
  </si>
  <si>
    <t>лекарственное средство: Простатилен АЦ, суппозитории ректальные 30 мг+180 мг 5 шт., упаковки ячейковые контурные (2), пачки картонные, серия 030919, количество 1118  упаковок, годен до 01.09.2022</t>
  </si>
  <si>
    <t>Квентиакс СР, таблетки с пролонгированным высвобождением, покрытые пленочной оболочкой 300 мг 10 шт., блистеры (6), пачки картонные</t>
  </si>
  <si>
    <t>Троксерутин ДС, гель для наружного применения 2 % 40 г, тубы (1), пачки картонные, годен до 01.08.2024, Код ТН ВЭД 3004900002, контракт № 14018 от 03.09.2018, инвойс № 0000009029 от 09.10.2019</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H344A, партия 7960 упаковок, годен до 31.07.2023, производства Зигфрид Хамельн ГмбХ, Германия/ МЕДА Фарма ГмбХ и Ко.КГ, Германия, код ОКПД2 21.20.10.110, код ТН ВЭД 3004900002, контракт №1/DE/2013 от 17.07.2013 г., инвойс № 2068020244 от 07.10.2019 г.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Н345А, партия 8230 упаковок, годен до 31.07.2023, производства Зигфрид Хамельн ГмбХ, Германия/ МЕДА Фарма ГмбХ и Ко.КГ, Германия, код ОКПД2 21.20.10.110, код ТН ВЭД 3004900002, контракт №1/DE/2013 от 17.07.2013 г., инвойс № 2068020244 от 07.10.2019 г.
</t>
  </si>
  <si>
    <t xml:space="preserve">Форма </t>
  </si>
  <si>
    <t>Троксерутин ДС, гель для наружного применения 2 % 40 г, тубы (1), пачки картонные, годен до 01.07.2024, Код ТН ВЭД 3004900002, контракт № 14018 от 03.09.2018, инвойс № 0000009029 от 09.10.2019</t>
  </si>
  <si>
    <t>Пантовигар, капсулы 15 шт., упаковки ячейковые контурные (6), коробки картонные, годен до 31.03.2022, Код ТН ВЭД 2106909200, контракт № 011116 от 01.11.2016, инвойс № 3547846 от 10.10.2019</t>
  </si>
  <si>
    <t>Целебрекс, капсулы 200 мг 10 шт., упаковки ячейковые контурные (1), пачки картонные, годен до 01.05.2022, Код ТН ВЭД 3004900002, контракт № 05/19PISPI от 27.05.2019, инвойс № 9778014949 от 02.10.2019</t>
  </si>
  <si>
    <t>Амоксициллин, капсулы 250 мг 8 шт., упаковки ячейковые контурные (2), пачки картонные, годен до 01.08.2023, Код ТН ВЭД 3004100005, контракт № 2 Hem-AD_NF от 12.01.2015, инвойс № 90477370 от 07.10.2019</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76849 от 03.10.2019</t>
  </si>
  <si>
    <t xml:space="preserve">Корсеты ортопедические - "ТРИВЕС" </t>
  </si>
  <si>
    <t>Диклофенак, раствор для внутримышечного введения 25 мг/мл 3 мл , ампулы (5), упаковки ячейковые контурные (1), пачки картонные, годен до 01.08.2022, Код ТН ВЭД 3004900002, контракт № 2 Hem-AD_NF от 12.01.2015, инвойс № 90476905 от 02.10.2019</t>
  </si>
  <si>
    <t>Амоксициллин, капсулы 500 мг 8 шт., упаковки ячейковые контурные (2), пачки картонные, годен до 01.07.2023, Код ТН ВЭД 3004100005, контракт № 2 Hem-AD_NF от 12.01.2015, инвойс № 90476905 от 02.10.2019</t>
  </si>
  <si>
    <t xml:space="preserve">Аммиак раствор для наружного применения и ингаляций 10%  100 мл, флаконы темного стекла, рег.уд. № ЛСР-001060/08 от 26.02.2008, серия 21019, партия 104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Реклинатор ортопедический РО - "ТРИВЕС" </t>
  </si>
  <si>
    <t>Амоксициллин, капсулы 500 мг 8 шт., упаковки ячейковые контурные (2), пачки картонные, годен до 01.08.2023, Код ТН ВЭД 3004100005, контракт № 2 Hem-AD_NF от 12.01.2015, инвойс № 90477281 от 07.10.2019</t>
  </si>
  <si>
    <t xml:space="preserve">Никотиновая кислота таблетки 50 мг 50 шт., банки полимерные (1), пачки картонные, рег.уд. № ЛС-000981 от 26.03.2010  (дата замены 03.12.2018), серия 320919, партия 34092 упаковок, годен до 01.10.2023, производства Открытое акционерное общество "Фармстандарт-УфаВИТА", ИНН 0274036993, 450077, г. Уфа, ул. Худайбердина, д. 28, Россия, код ОКПД2 21.20.10.140
</t>
  </si>
  <si>
    <t>Пантовигар, капсулы 15 шт., упаковки ячейковые контурные (6), коробки картонные, годен до 30.04.2022, Код ТН ВЭД 2106909200, контракт № 011116 от 01.11.2016, инвойс № 3547846 от 10.10.2019</t>
  </si>
  <si>
    <t>Амоксициллин, капсулы 500 мг 8 шт., упаковки ячейковые контурные (2), пачки картонные, годен до 01.07.2023, Код ТН ВЭД 3004100005, контракт № 2 Hem-AD_NF от 12.01.2015, инвойс № 90477281 от 07.10.2019</t>
  </si>
  <si>
    <t>Амоксициллин, капсулы 500 мг 8 шт., упаковки ячейковые контурные (2), пачки картонные, годен до 01.08.2023, Код ТН ВЭД 3004100005, контракт № 2 Hem-AD_NF от 12.01.2015, инвойс № 90477370 от 07.10.2019</t>
  </si>
  <si>
    <t>Виагра, таблетки покрытые пленочной оболочкой 50 мг 4 шт., упаковки ячейковые контурные (3), пачки картонные, годен до 30.04.2024, Код ТН ВЭД 3004900002, контракт № 05/19PISPI от 27.05.2019, инвойс № 9775026696 от 02.10.2019</t>
  </si>
  <si>
    <t>Липримар, таблетки, покрытые пленочной оболочкой 20 мг 10 шт., упаковки ячейковые контурные (10), пачки картонные, годен до 30.04.2022, Код ТН ВЭД 3004900002, контракт № 05/19PISPI от 27.05.2019, инвойс № 9778014906 от 01.10.2019</t>
  </si>
  <si>
    <t xml:space="preserve">Бандажи грыжевые - "ТРИВЕС" </t>
  </si>
  <si>
    <t>Тизин Классик, спрей назальный дозированный 0,1% 10 мл, флаконы (1), пачки картонные, годен до 31.08.2022, Код ТН ВЭД 3004900002, контракт № CilagRU3 от 12.12.2016, инвойс № 4001583732 от 02.10.2019</t>
  </si>
  <si>
    <t>БСТ В25 П3 F(1)300 W6 ГОСТ 7473-2010, карта подбора № 13-АБ</t>
  </si>
  <si>
    <t>Тизин Классик, спрей назальный дозированный 0,1% 10 мл, флаконы (1), пачки картонные, годен до 31.08.2022, Код ТН ВЭД 3004900002, контракт № CilagRU3 от 12.12.2016, инвойс № 4001583770 от 03.10.2019; 4001583732 от 02.10.2019</t>
  </si>
  <si>
    <t>Эликвис, таблетки покрытые пленочной оболочкой 5 мг 10 шт., упаковки ячейковые контурные (6), пачки картонные, годен до 30.04.2022, Код ТН ВЭД 3004900002, контракт № 05/19PSC от 27.05.2019, инвойс № 9771499297 от 01.10.2019</t>
  </si>
  <si>
    <t>Пантовигар, капсулы 15 шт., упаковки ячейковые контурные (6), коробки картонные, годен до 31.05.2022, Код ТН ВЭД 2106909200, контракт № 011116 от 01.11.2016, инвойс № 3547846 от 10.10.2019</t>
  </si>
  <si>
    <t>лекарственное средство: МестаМидин-сенс, раствор для местного и наружного применения 50 мл, флаконы полимерные с пробкой-капельницей (1), пачки картонные, серия 691019, количество 46776  упаковок, годен до 01.11.2022</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499297 от 01.10.2019</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120919, партия 440418 упаковок, годен до 30.09.2022</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61813 от 02.10.2019</t>
  </si>
  <si>
    <t>Ноотропил, таблетки покрытые оболочкой 1200 мг 10 шт., упаковки ячейковые контурные (2), пачки картонные, годен до 31.03.2023, Код ТН ВЭД 3004900002, контракт № LOG/RU/UCB/2011 от 14.01.2011, инвойс № 90007722 от 03.10.2019</t>
  </si>
  <si>
    <t>Апизартрон®, мазь для наружного применения 20 г , тубы (1), пачки картонные, годен до 01.06.2022, Код ТН ВЭД 3004900002, контракт № ORFE/Ru/01/02/2016 от 01.02.2016, инвойс № 4980550409 от 09.10.2019</t>
  </si>
  <si>
    <t>Кеппра, раствор для приема внутрь 100 мг/мл  300 мл, флаконы темного стекла (1), /в комплекте с шприцем мерным/, пачки картонные, годен до 31.07.2022, Код ТН ВЭД 3004900002, контракт № LOG/RU/UCB/2011 от 14.01.2011, инвойс № 90007720 от 03.10.2019</t>
  </si>
  <si>
    <t xml:space="preserve">Лекарственное средство: Цефепим порошок для приготовления раствора для внутривенного и внутримышечного введения 1,0 г, флаконы (1), пачки картонные, рег. уд. № ЛС-002441
от 29.12.2011 (дата замены РУ 18.10.2017).
</t>
  </si>
  <si>
    <t>Анжелик, таблетки, покрытые пленочной оболочкой 28 шт., упаковки ячейковые контурные (1), пачки картонные, годен до 25.07.2024, Код ТН ВЭД 3004390001, контракт № 001/17 от 01.01.2017, инвойс № 813А078440 от 02.10.2019</t>
  </si>
  <si>
    <t>лекарственное средство: Натрия хлорид-СОЛОфарм, раствор для инфузий 0,9% 200 мл, флаконы (1), пачки картонные, серия 13290919, количество 64520  упаковок, годен до 01.10.2024</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6069 от 08.10.2019</t>
  </si>
  <si>
    <t>лекарственное средство: Вода для инъекций, растворитель для приготовления лекарственных форм для инъекций 2 мл, ампулы (10), пачки картонные, серия 740919, количество 29913  упаковок, годен до 01.10.2022</t>
  </si>
  <si>
    <t xml:space="preserve">Циндол суспензия для наружного применения  125 г, флаконы темного стекла, рег.уд. № Р N002650/01 от 07.04.2009, серия 421019, партия 80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Анжелик, таблетки, покрытые пленочной оболочкой 28 шт., упаковки ячейковые контурные (1), пачки картонные, годен до 10.07.2024, Код ТН ВЭД 3004390001, контракт № 001/17 от 01.01.2017, инвойс № 813А078440 от 02.10.2019</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6068 от 08.10.2019</t>
  </si>
  <si>
    <t>Кресло медицинское электромеханические  КМ-01-«Зенит»</t>
  </si>
  <si>
    <t>Суматриптан-Тева, таблетки, покрытые пленочной оболочкой 100 мг 2 шт., упаковки ячейковые контурные (1), пачки картонные, годен до 01.08.2022, Код ТН ВЭД 3004900002, контракт № 71 от 01.09.2016, инвойс № 2520020946 от 01.10.2019</t>
  </si>
  <si>
    <t xml:space="preserve">Система цифровая диагностическая ультразвуковая APLIO 500 с принадлежностями: </t>
  </si>
  <si>
    <t>БСТ В20 П4 F(1)200 W4 ГОСТ 7473-2010, карта подбора №12 А-Б</t>
  </si>
  <si>
    <t>Ксалатан, капли глазные 0.005% 2.5 мл, флакон-капельницы (1), пачки картонные, годен до 31.05.2022, Код ТН ВЭД 3004390001, контракт № 05/19PISPI от 27.05.2019, инвойс № 9775026674 от 01.10.2019</t>
  </si>
  <si>
    <t>Торендо Ку-таб, таблетки, диспергируемые в полости рта 2 мг 10 шт., блистеры (3), пачки картонные</t>
  </si>
  <si>
    <t>Солу-Медрол, лиофилизат для приготовления раствора для внутривенного и внутримышечного введения 250 мг, флаконы двухъемкостные Act-O-Vial [1 емкость: лиофилизат 250 мг, 2 емкость: растворитель 4 мл] (1), пачки картонные, годен до 31.08.2023, Код ТН ВЭД 3004320009, контракт № 05/19PSC от 27.05.2019, инвойс № 9771499448 от 02.10.2019</t>
  </si>
  <si>
    <t>Суматриптан-Тева, таблетки, покрытые пленочной оболочкой 50 мг 2 шт., упаковки ячейковые контурные (1), пачки картонные, годен до 01.05.2022, Код ТН ВЭД 3004900002, контракт № 71 от 01.09.2016, инвойс № 2520020946 от 01.10.2019</t>
  </si>
  <si>
    <t>лекарственное средство: Глюкоза-СОЛОфарм, раствор для инфузий 10 % 250 мл, флаконы (20), гофрокороб картонный, для стационаров, серия 230919 (1571 упаковок), количество 31420  флаконов, годен до 01.04.2022</t>
  </si>
  <si>
    <t>Ксалатан, капли глазные 0.005% 2.5 мл, флакон-капельницы (3), пачки картонные, годен до 31.05.2022, Код ТН ВЭД 3004390001, контракт № 05/19PISPI от 27.05.2019, инвойс № 9775026675 от 01.10.2019</t>
  </si>
  <si>
    <t>Дифлюкан, капсулы 150 мг 1 шт., упаковки ячейковые контурные (1), пачки картонные, годен до 31.05.2024, Код ТН ВЭД 3004900002, контракт № 05/19PSC от 27.05.2019, инвойс № 9771499447 от 02.10.2019</t>
  </si>
  <si>
    <t>Дифлюкан, капсулы 150 мг 1 шт., упаковки ячейковые контурные (1), пачки картонные, годен до 31.05.2024, Код ТН ВЭД 3004900002, контракт № 05/19PSC от 27.05.2019, инвойс № 9771499301 от 01.10.2019</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291019, количество 113451  упаковок, годен до 01.11.2021</t>
  </si>
  <si>
    <t>Лекарственное средство: Панкреатин таблетки кишечнорастворимые, покрытые пленочной  оболочкой, 25 ЕД, 10 шт., упаковки контурные ячейковые (6), пачки картонные, рег. уд. ЛСР-001342/08 от 29.02.2008 (дата замены РУ 13.05.2019).</t>
  </si>
  <si>
    <t xml:space="preserve">Бандажи компрессионные фиксирующие - "ТРИВЕС"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без канюли (1), пачки картонные, серия 651019, количество 15993  упаковок, годен до 01.11.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61019, количество 15858  упаковок, годен до 01.11.2022</t>
  </si>
  <si>
    <t>БСТ В30 П3 F(1)300 W8 ГОСТ 7473-2010, карта подбора № 14-АБ</t>
  </si>
  <si>
    <t>Назик®, спрей назальный дозированный 0.1 мг+5 мг/доза 10 мл, флаконы со встроенным помповым дозирующим устройством (1)/ , пачки картонные, годен до 30.06.2022, Код ТН ВЭД 3004900002, контракт № KF-PR-0710 от 30.07.2010, инвойс № 8712230 от 23.09.2019</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01019, количество 116471  упаковок, годен до 01.11.2021</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71019, количество 16312  упаковок, годен до 01.11.2022</t>
  </si>
  <si>
    <t>лекарственное средство: Натрия хлорид-СОЛОфарм, раствор для инфузий 0,9% 200 мл, флаконы (Полифлак ЕН) (20), гофрокороб картонный, для стационаров, серия 13300919 (3696 упаковок), количество 73920  флаконов, годен до 01.10.2024</t>
  </si>
  <si>
    <t>Тыквеол, капсулы 450 мг 50 шт., банки полимерные (1), пачки картонные, годен до 01.11.2021</t>
  </si>
  <si>
    <t>Вифенд, лиофилизат для приготовления раствора для инфузий 200 мг, флаконы 3,4 г (1), пачки картонные, годен до 28.02.2022, Код ТН ВЭД 3004900002, контракт № 05/19PSC от 27.05.2019, инвойс № 9771499307 от 01.10.2019</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7140, партия 97130 упаковок, годен до 31.07.2022, производства Ай Си Эн Польфа Жешув АО, Польша, код ОКПД2 21.20.10.262, код ТН ВЭД 3004900002, контракт №1/SE/2013 от 17.07.2013 г., инвойс № 51105755 от 04.10.2019 г.
</t>
  </si>
  <si>
    <t>Лоратадин-Тева, таблетки 10 мг 7 шт., упаковки ячейковые контурные (1), пачки картонные, годен до 01.06.2022, Код ТН ВЭД 3004900002, контракт № 71 от 01.09.2016, инвойс № 2520020946 от 01.10.2019</t>
  </si>
  <si>
    <t>лекарственное средство: Натрия хлорид-СОЛОфарм, раствор для инфузий 0,9% 250 мл, флаконы (20), гофрокороб картонный, для стационаров, серия 13310919 (1798 упаковок), количество 35960  флаконов, годен до 01.10.2024</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6947, партия 48600 упаковок, годен до 31.07.2022, производства Ай Си Эн Польфа Жешув АО, Польша, код ОКПД2 21.20.10.262, код ТН ВЭД 3004900002, контракт №1/SE/2013 от 17.07.2013 г., инвойс № 51105755 от 04.10.2019 г.
</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 (дата замены 15.02.2017), серия 361019, партия 16355 упаковок, годен до 01.11.2021</t>
  </si>
  <si>
    <t>Йодомарин 100, таблетки 0.1 мг 100 шт., флаконы (1), пачки картонные, годен до 01.04.2022, Код ТН ВЭД 3004900001, контракт № 01-010/12 от 24.09.2012, инвойс № F002901974 от 08.08.2019</t>
  </si>
  <si>
    <t>лекарственное средство: Натрия хлорид-СОЛОфарм, раствор для инфузий 0,9% 200 мл, флаконы (Полифлак ЕН) (20), гофрокороб картонный, для стационаров, серия 13320919 (2531 упаковок), количество 50620  флаконов, годен до 01.10.2024</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180919, партия 11240 упаковок, годен до 30.09.2022</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77136, партия 77880 упаковок, годен до 31.07.2024, производства Ай Си Эн Польфа Жешув АО, Польша, код ОКПД2 21.20.10.142, код ТН ВЭД 3004400009, контракт №1/SE/2013 от 17.07.2013 г., инвойс № 51105756 от 04.10.2019 г.
</t>
  </si>
  <si>
    <t>лекарственное средство: Натрия хлорид-СОЛОфарм, раствор для инфузий 0,9% 400 мл, флаконы (Полифлак ЕН) (20), гофрокороб картонный, для стационаров, серия 13330919 (2224 упаковок), количество 44480  флаконов, годен до 01.10.2024</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77138, партия 78760 упаковок, годен до 31.07.2024, производства Ай Си Эн Польфа Жешув АО, Польша, код ОКПД2 21.20.10.142, код ТН ВЭД 3004400009, контракт №1/SE/2013 от 17.07.2013 г., инвойс № 51105756 от 04.10.2019 г.
</t>
  </si>
  <si>
    <t>НовоНорм®, таблетки 2 мг 15 шт., блистеры (2), пачки картонные, годен до 30.04.2023, Код ТН ВЭД 3004900002, контракт № 57/2012/RUS/NNAS от 11.01.2012, инвойс № 2000271402 от 27.09.2019</t>
  </si>
  <si>
    <t>Протафан® HM, суспензия для подкожного введения 100 МЕ/мл 10 мл, флаконы (1), пачки картонные, годен до 30.11.2021, Код ТН ВЭД 3004310000, контракт № 57/2012/RUS/NNAS от 11.01.2012, инвойс № 2000271400 от 27.09.2019</t>
  </si>
  <si>
    <t xml:space="preserve">Бандажи для фиксации шейного отдела позвоночника ТВ-"ТРИВЕС" </t>
  </si>
  <si>
    <t>НовоНорм®, таблетки 1 мг 15 шт., блистеры (2), пачки картонные, годен до 31.12.2023, Код ТН ВЭД 3004900002, контракт № 57/2012/RUS/NNAS от 11.01.2012, инвойс № 2000271401 от 27.09.2019</t>
  </si>
  <si>
    <t xml:space="preserve">Средства для стирки: гель для стиральных машин в капсулах </t>
  </si>
  <si>
    <t>Корма для непродуктивных животных: корма консервированные полнорационные для кошек ТМ «DelicaCats»: паштет с говядиной, паштет с курицей, паштет мясное ассорти.</t>
  </si>
  <si>
    <t>Бронхобос, сироп 125 мг/5 мл 200 мл, флаконы (1) в комплекте с мерной ложечкой (1), пачки картонные, годен до 01.03.2022, Код ТН ВЭД 3004900002, контракт № 8492/16 от 21.11.2016, инвойс № 95012224 от 17.09.2019</t>
  </si>
  <si>
    <t>Циклодинон®, таблетки, покрытые пленочной оболочкой 15 шт., блистеры (2), пачки картонные, годен до 31.05.2022, Код ТН ВЭД 3004900002, контракт № PROTEK/Bio-2012 от 30.12.2011, инвойс № 95234372 от 30.09.2019</t>
  </si>
  <si>
    <t xml:space="preserve">Аккумуляторы и аккумуляторные батареи литиевой системы: аккумуляторы электрические литий-ионные для дрели-шуруповерта,_x000D_
</t>
  </si>
  <si>
    <t xml:space="preserve">Гиналгин таблетки вагинальные 5 шт., блистеры (2), пачки картонные, рег.уд. № П N011186 от 01.06.2010 (дата переоформления РУ 22.05.2014), выдано МЕДА Фарма ГмбХ и Ко.КГ, Германия, серия 80176649, партия 23270 упаковок, годен до 31.07.2022, производства Ай Си Эн Польфа Жешув АО, Польша, код ОКПД2 21.20.10.171, код ТН ВЭД 3004900002, контракт №1/SE/2013 от 17.07.2013 г., инвойс № 51105757 от 04.10.2019 г.
</t>
  </si>
  <si>
    <t xml:space="preserve">Лейкопластырь медицинский фиксирующий </t>
  </si>
  <si>
    <t>Кресло пациента ak 5010 MBS медицинское многофункциональное с принадлежностями:</t>
  </si>
  <si>
    <t>Медрол, таблетки 4 мг 30 шт., флаконы (1), пачки картонные, годен до 29.02.2024, Код ТН ВЭД 3004320009, контракт № 05/19PSC от 27.05.2019, инвойс № 9771499368 от 01.10.2019</t>
  </si>
  <si>
    <t>Медрол, таблетки 4 мг 30 шт., флаконы (1), пачки картонные, годен до 31.12.2023, Код ТН ВЭД 3004320009, контракт № 05/19PSC от 27.05.2019, инвойс № 9771499367 от 01.10.2019</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 (дата замены 15.02.2017), серия 351019, партия 16355 упаковок, годен до 01.11.2021</t>
  </si>
  <si>
    <t>Медрол, таблетки 32 мг 20 шт., флаконы (1), пачки картонные, годен до 31.12.2023, Код ТН ВЭД 3004320009, контракт № 05/19PSC от 27.05.2019, инвойс № 9771499369, 9771499370 от 01.10.2019</t>
  </si>
  <si>
    <t>Фрагмин, раствор для внутривенного и подкожного введения 5000 МЕ (анти-Ха )/0.2 мл, шприцы с иглой и колпачком (5), упаковки ячейковые контурные (2), пачки картонные, годен до 31.12.2021, Код ТН ВЭД 3004900002, контракт № 05/19PSC от 27.05.2019, инвойс № 9771499492 от 03.10.2019</t>
  </si>
  <si>
    <t>Медрол, таблетки 32 мг 20 шт., флаконы (1), пачки картонные, годен до 29.02.2024, Код ТН ВЭД 3004320009, контракт № 05/19PSC от 27.05.2019, инвойс № 9771499371 от 01.10.2019</t>
  </si>
  <si>
    <t>Инспра®, таблетки покрытые пленочной оболочкой 50 мг 10 шт., упаковки ячейковые контурные (3), пачки картонные, годен до 28.02.2022, Код ТН ВЭД 3004320009, контракт № 05/19PISPI от 27.05.2019, инвойс № 9775026735 от 03.10.2019</t>
  </si>
  <si>
    <t>Дифлюкан, капсулы 150 мг 1 шт., упаковки ячейковые контурные (1), пачки картонные, годен до 31.05.2024, Код ТН ВЭД 3004900002, контракт № 05/19PSC от 27.05.2019, инвойс № 9771499481 от 03.10.2019</t>
  </si>
  <si>
    <t>Андрокур, таблетки 10 мг 15 шт., упаковки ячейковые контурные (1), пачки картонные, годен до 20.08.2024, Код ТН ВЭД 3004390001, контракт № 001/17 от 01.01.2017, инвойс № 813А078184 от 28.09.2019</t>
  </si>
  <si>
    <t>Атропина сульфат раствор для инъекций 1 мг/мл 1 мл, ампулы (10), коробки картонные, РУ № Р N002652/01 от 21.04.2008 (дата замены 25.01.2018), серия 470919, партия 13596 упаковок, годен до 01.10.2024</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431019, партия 25701 упаковок, годен до 01.11.2021</t>
  </si>
  <si>
    <t>Статиглин таблетки 3,5 мг 120 шт., банки полимерные (1), пачка картонная, РУ № ЛП-004405 от 09.08.2017, серия 2040919, партия 2769 упаковок, годен до 01.10.2022</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421019, партия 26191 упаковок, годен до 01.11.2021</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 (дата замены 15.02.2017), серия 371019, партия 16355 упаковок, годен до 01.11.2021</t>
  </si>
  <si>
    <t>Лидокаин раствор для инъекций 20 мг/мл 2 мл, ампулы (10), коробки картонные, РУ № P N001261/01 от 05.05.2008 (дата замены 16.11.2017), серия 740919, партия 12096 упаковок, годен до 01.10.2022</t>
  </si>
  <si>
    <t>Цитрамон П таблетки 6 шт., упаковки безъячейковые контурные, РУ № Р N000804/01 от 26.07.2007 (дата замены 24.01.2019), серия 151019, партия 69990 упаковок, годен до 01.11.2023</t>
  </si>
  <si>
    <t>Лидокаин раствор для инъекций 20 мг/мл 2 мл, ампулы (10), коробки картонные, РУ № P N001261/01 от 05.05.2008 (дата замены 16.11.2017), серия 730919, партия 12096 упаковок, годен до 01.10.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160919, партия 24220 упаковок, годен до 01.10.2023, производства ОАО "Фармстандарт-Томскхимфарм", ИНН 7019005904, 634009, г. Томск, проспект Ленина, д. 211, Россия, код ОКПД2 21.20.10.114
</t>
  </si>
  <si>
    <t>Статиглин таблетки 5 мг 120 шт., банки полимерные (1), пачка картонная, РУ № ЛП-004405 от 09.08.2017, серия 1990919, партия 3562 упаковок, годен до 01.10.2022</t>
  </si>
  <si>
    <t xml:space="preserve">Небиволол таблетки 5 мг 7 шт., упаковки ячейковые контурные (2), пачки картонные, рег.уд.№ ЛП-002567 от 06.08.2014 (дата замены 07.08.2019), серия 1211019, партия 7148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Трифтазин таблетки покрытые оболочкой 5 мг 50 шт., банки полимерные (1), пачки картонные, РУ № Р N001406/02 от 22.05.2008 (дата замены 11.05.2018), серия 40919, партия 24614 упаковок, годен до 01.10.2022</t>
  </si>
  <si>
    <t>Статиглин таблетки 5 мг 120 шт., банки полимерные (1), пачка картонная, РУ № ЛП-004405 от 09.08.2017, серия 1970919, партия 3424 упаковок, годен до 01.10.2022</t>
  </si>
  <si>
    <t>БСТ В12,5 П4 F(1)100 W4 ГОСТ 7473-2010, карта подбора № 11-АБ</t>
  </si>
  <si>
    <t xml:space="preserve">Медомекси®, таблетки, покрытые пленочной оболочкой, 125 мг 10 шт., упаковки ячейковые контурные (3), пачки картонные, код ОКПД2 21.20.10.239,ЛСР- 006252/10 от 01.07.2010 (дата внесения изм. 17.05.2017), выдано выдано ООО "ПРОМОМЕД ХОЛДИНГС (САЙПРУС) ЛИМИТЕД", Кипр; </t>
  </si>
  <si>
    <t>Статиглин таблетки 5 мг 120 шт., банки полимерные (1), пачка картонная, РУ № ЛП-004405 от 09.08.2017, серия 2020919, партия 3562 упаковок, годен до 01.10.2022</t>
  </si>
  <si>
    <t xml:space="preserve">Амтерсол сироп  100 г, флаконы темного стекла (1), пачки картонные, рег.уд. № ЛСР-008981/08 от 17.11.2008 (дата переоформления РУ 25.01.2016), серия 71019, партия 1572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Камфорный спирт раствор для наружного применения спиртовой 2 % 40 мл, флаконы темного стекла, рег.уд. № ЛС-000730 от 20.07.2010 (дата замены РУ 16.05.2012), серия 51019, партия 5300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Статиглин таблетки 5 мг 120 шт., банки полимерные (1), пачка картонная, РУ № ЛП-004405 от 09.08.2017, серия 2010919, партия 3562 упаковок, годен до 01.10.2022</t>
  </si>
  <si>
    <t xml:space="preserve">Касторовое масло масло для приема внутрь 30 г, флаконы темного стекла, рег.уд. № ЛП-001332 от 07.12.2011, серия 111019, партия 44604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51019, партия 4769 упаковок, годен до 09.10.2022, производства  ООО "НПФ "МАТЕРИА МЕДИКА ХОЛДИНГ", ИНН 7709272649, 127473, г. Москва, 3-й Самотечный пер., д.9, Россия, код ОКПД2 21.20.10.255
</t>
  </si>
  <si>
    <t xml:space="preserve">Солодки сироп сироп  100 г, флаконы темного стекла, рег.уд. № Р N002749/01-2003 от 18.09.2008 (дата оформления РУ 25.05.2009), серия 281019, партия 358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61019, партия 4760 упаковок, годен до 10.10.2022, производства  ООО "НПФ "МАТЕРИА МЕДИКА ХОЛДИНГ", ИНН 7709272649, 127473, г. Москва, 3-й Самотечный пер., д.9, Россия, код ОКПД2 21.20.10.255
</t>
  </si>
  <si>
    <t>Бронхипрет®, сироп 50 мл, флаконы (1), коробки картонные, годен до 31.10.2021, Код ТН ВЭД 3004900002, контракт № PROTEK/Bio-2012 от 30.12.2011, инвойс № 95231748 от 18.09.2019</t>
  </si>
  <si>
    <t>Смекта®, порошок для приготовления суспензии для приема внутрь [ванильный] 3 г 3.76 г , пакетики (10), пачки картонные, годен до 30.06.2022, Код ТН ВЭД 3004900002, контракт № #2/2019 от 01.04.2019, инвойс № 97288018 от 01.10.2019</t>
  </si>
  <si>
    <t>Медомекси®, таблетки, покрытые пленочной оболочкой, 125 мг 10 шт., упаковки ячейковые контурные (3), пачки картонные, код ОКПД2 21.20.10.239, ЛСР-006252/10 от 01.07.2010 (дата внесения изм.17.05.2017), выдано ООО "ПРОМОМЕД ХОЛДИНГС (САЙПРУС) ЛИМИТЕД", Кипр</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9581019, партия 74591 упаковок, годен до 02.10.2022, производства  ООО "НПФ "МАТЕРИА МЕДИКА ХОЛДИНГ", ИНН 7709272649, 127473, г. Москва, 3-й Самотечный пер., д.9, Россия, код ОКПД2 21.20.10.255
</t>
  </si>
  <si>
    <t>Статиглин таблетки 3,5 мг 120 шт., банки полимерные (1), пачка картонная, РУ № ЛП-004405 от 09.08.2017, серия 2070919, партия 2769 упаковок, годен до 01.10.2022</t>
  </si>
  <si>
    <t>Смекта, суспензия для приема внутрь 3 г 10.27 г , пакетики (8), пачки картонные, годен до 31.08.2022, Код ТН ВЭД 3004900002, контракт № #2/2019 от 01.04.2019, инвойс № 97288018 от 01.10.2019</t>
  </si>
  <si>
    <t>Бронхипрет®, сироп 100 мл, флаконы (1), коробки картонные, годен до 31.01.2022, Код ТН ВЭД 3004900002, контракт № PROTEK/Bio-2012 от 30.12.2011, инвойс № 95231748 от 18.09.2019</t>
  </si>
  <si>
    <t>Танакан, таблетки покрытые пленочной оболочкой 40 мг 15 шт., упаковки ячейковые контурные (2), пачки картонные, годен до 31.08.2022, Код ТН ВЭД 3004900002, контракт № #2/2019 от 01.04.2019, инвойс № 97288018 от 01.10.2019</t>
  </si>
  <si>
    <t>Статиглин таблетки 3,5 мг 120 шт., банки полимерные (1), пачка картонная, РУ № ЛП-004405 от 09.08.2017, серия 2080919, партия 2769 упаковок, годен до 01.10.2022</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9591019, партия 74443 упаковок, годен до 03.10.2022, производства  ООО "НПФ "МАТЕРИА МЕДИКА ХОЛДИНГ", ИНН 7709272649, 127473, г. Москва, 3-й Самотечный пер., д.9, Россия, код ОКПД2 21.20.10.255
</t>
  </si>
  <si>
    <t>Статиглин таблетки 3,5 мг 120 шт., банки полимерные (1), пачка картонная, РУ № ЛП-004405 от 09.08.2017, серия 2100919, партия 2769 упаковок, годен до 01.10.2022</t>
  </si>
  <si>
    <t>Смекта®, порошок для приготовления суспензии для приема внутрь [ванильный] 3 г 3.76 г , пакетики (10), пачки картонные, годен до 30.06.2022, Код ТН ВЭД 3004900002, контракт № #2/2019 от 01.04.2019, инвойс № 97288022 от 01.10.2019</t>
  </si>
  <si>
    <t>Танакан, таблетки покрытые пленочной оболочкой 40 мг 15 шт., упаковки ячейковые контурные (2), пачки картонные, годен до 31.07.2022, Код ТН ВЭД 3004900002, контракт № #2/2019 от 01.04.2019, инвойс № 97288018 от 01.10.2019</t>
  </si>
  <si>
    <t>Статиглин таблетки 3,5 мг 120 шт., банки полимерные (1), пачка картонная, РУ № ЛП-004405 от 09.08.2017, серия 2060919, партия 2767 упаковок, годен до 01.10.2022</t>
  </si>
  <si>
    <t>Смекта, суспензия для приема внутрь 3 г 10.27 г , пакетики (8), пачки картонные, годен до 31.08.2022, Код ТН ВЭД 3004900002, контракт № #2/2019 от 01.04.2019, инвойс № 97288022 от 01.10.2019</t>
  </si>
  <si>
    <t>Эваменол®, мазь назальная 15 г, тубы (1), пачки картонные, годен до 01.09.2022</t>
  </si>
  <si>
    <t>Паглюферал 1, таблетки 10 шт., упаковки ячейковые контурные (2), пачки картонные, годен до 01.09.2022</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630819, партия 3559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Аэртал, таблетки покрытые пленочной оболочкой 100 мг 10 шт., блистеры (6), пачки картонные, годен до 01.07.2022, Код ТН ВЭД 3004900002, контракт № RG-G/9527/RUS-2010 от 30.10.2010, инвойс № 93052385 от 11.10.2019</t>
  </si>
  <si>
    <t xml:space="preserve">Циклодинон® таблетки, покрытые пленочной оболочкой 15 шт., блистеры (2), пачки картонные, рег.уд. № П N013429/01 от 07.05.2010 (дата замены 16.03.2018) выдано Бионорика СЕ, серия 0000141686, партия 840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05 от 09.10.2019
</t>
  </si>
  <si>
    <t>Изделия  стоматологические   вспомогательные  пластмассовые для изготовления бескламмерных  бюгельных протезов,  в наборах и отдельных упаковках:</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290919, партия 48163 упаковок, годен до 30.09.2023</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В-1909-00071 от 25.09.2019</t>
  </si>
  <si>
    <t xml:space="preserve">Лекарственный препарат Уголь активированный, таблетки 250 мг 10 шт., упаковки ячейковые контурные (5), пачки картонные. Серия 210719 партия 16 320  упаковок 
</t>
  </si>
  <si>
    <t>Утрожестан, капсулы 200 мг 7 шт., упаковки ячейковые контурные (2), пачки картонные, годен до 22.08.2022, Код ТН ВЭД 3004390001, контракт № 100/hk rus от 03.07.2014, инвойс № SI1-5201С-1910-00001 от 03.10.2019</t>
  </si>
  <si>
    <t>Утрожестан, капсулы 200 мг 7 шт., упаковки ячейковые контурные (2), пачки картонные, годен до 20.08.2022, Код ТН ВЭД 3004390001, контракт № 100/hk rus от 03.07.2014, инвойс № SI1-5201С-1910-00001 от 03.10.2019</t>
  </si>
  <si>
    <t xml:space="preserve">Анальгин таблетки 500 мг 10 шт., упаковки безъячейковые контурные, рег.уд. № Р N001051/01 от 18.04.2007 (дата замены 18.01.2018), серия 8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медицинские изделия: материалы стоматологические вспомогательные</t>
  </si>
  <si>
    <t>Энтерофурил®, капсулы 200 мг 8 шт., блистеры (2), пачки картонные, годен до 01.06.2024, Код ТН ВЭД 3004900002, контракт № 8492/16 от 21.11.2016, инвойс № 95012262 от 26.09.2019</t>
  </si>
  <si>
    <t>Дезоксинат, раствор для местного и наружного применения, 2.5 мг/мл 50 мл, флаконы (1), пачки картонные, годен до 01.10.2024</t>
  </si>
  <si>
    <t xml:space="preserve">Йодомарин 100, таблетки 0.1 мг 100 шт., флаконы (1), пачки картонные, годен до 01.02.2022, Код ТН ВЭД 3004900001, контракт № 01-010/12 от 24.09.2012, инвойс № F002902110 от 08.08.2019 </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46 от 25.09.2019</t>
  </si>
  <si>
    <t xml:space="preserve">Йодомарин 100, таблетки 0.1 мг 100 шт., флаконы (1), пачки картонные, годен до 01.05.2022, Код ТН ВЭД 3004900001, контракт № 01-010/12 от 24.09.2012, инвойс № F002902110 от 08.08.2019 </t>
  </si>
  <si>
    <t>Бриакон Эдас-103, капли для приема внутрь гомеопатические 25 мл, флакон (1), пачка картонная, годен до 01.09.2024</t>
  </si>
  <si>
    <t>Лекарственный препарат  Новокаин буфус, раствор для инъекций 5 мг/мл 5 мл, ампулы полимерные (10), пачки картонные. Серия 120919 партия 11 565 упаковок</t>
  </si>
  <si>
    <t>Локоид, крем для наружного применения 0,1% 30 г, тубы (1), пачки картонные, годен до 30.06.2022, Код ТН ВЭД 3004320009, контракт № 384 от 23.03.2018, инвойс № 10014687 от 01.10.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50919, партия 65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окоид, крем для наружного применения 0,1% 30 г, тубы (1), пачки картонные, годен до 31.08.2022, Код ТН ВЭД 3004320009, контракт № 384 от 23.03.2018, инвойс № 10014687 от 01.10.2019</t>
  </si>
  <si>
    <t>Локоид, мазь для наружного применения 0.1% 30 г , тубы алюминиевые (1), пачки картонные, годен до 31.05.2023, Код ТН ВЭД 3004320009, контракт № 384 от 23.03.2018, инвойс № 10014685 от 01.10.2019</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47 от 25.09.2019</t>
  </si>
  <si>
    <t xml:space="preserve">Смеси бетонные типа БСТ класса по прочности на сжатие В7,5; В10; В12,5; В15; В20; В22,5; В25; В27,5; В30; В35; В40, </t>
  </si>
  <si>
    <t>Энтерофурил®, капсулы 100 мг 10 шт., блистеры (3), пачки картонные, годен до 01.05.2024, Код ТН ВЭД 3004900002, контракт № 8492/16 от 21.11.2016, инвойс № 95012261 от 26.09.2019</t>
  </si>
  <si>
    <t>Декса-Гентамицин, капли глазные 5 мл , флакон-капельницы полимерные (1), пачки картонные, годен до 01.01.2022, Код ТН ВЭД 3004200002, контракт № 28102007/3 от 12.12.2007, инвойс № 1070657046 от 08.10.2019</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46 от 25.09.2019</t>
  </si>
  <si>
    <t>Декса-Гентамицин, мазь глазная 2.5 г , тубы алюминиевые (1), пачки картонные, годен до 01.05.2022, Код ТН ВЭД 3004200002, контракт № 28102007/3 от 12.12.2007, инвойс № 1070657046 от 08.10.2019</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47 от 25.09.2019</t>
  </si>
  <si>
    <t>Валемидин®, капли для приема внутрь спиртовые 25 мл, флаконы (1), пачки картонные, годен до 10.09.2022</t>
  </si>
  <si>
    <t>Арника-Эскулюс, суппозитории ректальные гомеопатические 6 шт., упаковки ячейковые контурные (1), пачки картонные, годен до 01.10.2022</t>
  </si>
  <si>
    <t>Валемидин®, капли для приема внутрь спиртовые 25 мл, флаконы (1), пачки картонные, годен до 09.09.2022</t>
  </si>
  <si>
    <t>Валемидин®, капли для приема внутрь спиртовые 25 мл, флаконы (1), пачки картонные, годен до 05.09.2022</t>
  </si>
  <si>
    <t>Валемидин®, капли для приема внутрь спиртовые 25 мл, флаконы (1), пачки картонные, годен до 04.09.2022</t>
  </si>
  <si>
    <t xml:space="preserve">Корвалол капли для приема внутрь  25 мл, флакон-капельницы темного стекла (1), пачки картонные, рег.уд.№ Р N002312/01 от 25.03.2008 (дата замены 16.08.2018), серия 1531019, партия 185181 упаковок, годен до 01.11.2024, производства  ОАО "Фармстандарт-Лексредства", ИНН 4631002737, 305022, Курская область, Курск, ул. 2-я Агрегатная, 1А/18, Россия, код ОКПД2 21.20.10.239
</t>
  </si>
  <si>
    <t>Пестицид Султан, СК (500 г/л метазахлора)</t>
  </si>
  <si>
    <t>Лидокаин раствор для инъекций 20 мг/мл 2 мл, ампулы полиэтиленовые (10), пачка картонная, РУ № ЛП-003201 от 16.09.2015 (дата переоформления 26.02.2016), серия 620919, партия 13552 упаковок, годен до 01.09.2022</t>
  </si>
  <si>
    <t>Перезаряжаемая литий-ионная батарея торговой марки DELL модель 3HWPP</t>
  </si>
  <si>
    <t>Эналаприл Гексал, таблетки 5 мг 10 шт., упаковки ячейковые контурные (2), пачки картонные, годен до 01.08.2022, Код ТН ВЭД 3004900002, контракт № 02/Сандоз АГ/12 от 01.02.2012, инвойс № 4190520006 от 11.10.2019</t>
  </si>
  <si>
    <t>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дерева, стекла, в наборах и отдельными предметами</t>
  </si>
  <si>
    <t>Смесь бетонная (БСТ В30П4F2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Супрастин, раствор для внутривенного и внутримышечного введения 20 мг/мл 1 мл, ампулы (5), упаковки ячейковые контурные (1), пачки картонные, годен до 30.06.2024, Код ТН ВЭД 3004900002, контракт № RUS 1/08.11.2013 от 08.11.2013, инвойс № 5453392 от 03.10.2019</t>
  </si>
  <si>
    <t>Лидокаин раствор для инъекций 20 мг/мл 2 мл, ампулы полиэтиленовые (10), пачка картонная, РУ № ЛП-003201 от 16.09.2015 (дата переоформления 26.02.2016), серия 660919, партия 13472 упаковок, годен до 01.09.2022</t>
  </si>
  <si>
    <t>Лидокаин раствор для инъекций 20 мг/мл 2 мл, ампулы полиэтиленовые (10), пачка картонная, РУ № ЛП-003201 от 16.09.2015 (дата переоформления 26.02.2016), серия 640919, партия 13563 упаковок, годен до 01.09.2022</t>
  </si>
  <si>
    <t>Лидокаин раствор для инъекций 20 мг/мл 2 мл, ампулы полиэтиленовые (10), пачка картонная, РУ № ЛП-003201 от 16.09.2015 (дата переоформления 26.02.2016), серия 650919, партия 13327 упаковок, годен до 01.09.2022</t>
  </si>
  <si>
    <t>медицинские изделия: материалы стоматологические пломбировочные</t>
  </si>
  <si>
    <t>Ярина Плюс, таблетки покрытые пленочной оболочкой 28 шт., упаковки ячейковые контурные (3), пачки картонные, годен до 16.04.2022, Код ТН ВЭД 3006600001, контракт № 001/17 от 01.01.2017, инвойс № 813A078448 от 02.10.2019</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541019, партия 33480 упаковок</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5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6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Лидокаин раствор для инъекций 20 мг/мл 2 мл, ампулы полиэтиленовые (10), пачка картонная, РУ № ЛП-003201 от 16.09.2015 (дата переоформления 26.02.2016), серия 670919, партия 13375 упаковок, годен до 01.09.2022</t>
  </si>
  <si>
    <t>Тилорам, таблетки, покрытые пленочной оболочкой 125 мг, 10 шт., упаковки контурные ячейковые (1), пачки картонные, РУ № ЛП–002827 от 20.01.2015,
  выдано ООО «Атолл», серия 160919, партия 6966 упаковок, годен до 30.09.2022</t>
  </si>
  <si>
    <t>Лидокаин раствор для инъекций 20 мг/мл 2 мл, ампулы полиэтиленовые (10), пачка картонная, РУ № ЛП-003201 от 16.09.2015 (дата переоформления 26.02.2016), серия 680919, партия 13360 упаковок, годен до 01.09.2022</t>
  </si>
  <si>
    <t>Хлоропирамин, таблетки  25 мг, 10 шт., упаковки контурные ячейковые (2), пачки картонные, РУ № ЛП-002922 от 20.03.2015 выдано ООО «Атолл», серия 060919, партия 20643 упаковок, годен до 30.09.2022</t>
  </si>
  <si>
    <t>Хлоропирамин, таблетки  25 мг, 10 шт., упаковки контурные ячейковые (2), пачки картонные, РУ № ЛП-002922 от 20.03.2015 выдано ООО «Атолл», серия 070919, партия 21330 упаковок, годен до 30.09.2022</t>
  </si>
  <si>
    <t>Тилорам, таблетки, покрытые пленочной оболочкой 125 мг, 10 шт., упаковки контурные ячейковые (1), пачки картонные, РУ № ЛП–002827 от 20.01.2015,
  выдано ООО «Атолл», серия 170919, партия 7128 упаковок, годен до 30.09.2022</t>
  </si>
  <si>
    <t>Небиволол, таблетки 5 мг, 14 шт., упаковки контурные ячейковые (2), пачки картонные, РУ № ЛП-004712 от 26.02.2018 (Дата внесения изменений в РУ 04.04.2019), серия 090919, партия 4459 упаковок, годен до 30.09.2022</t>
  </si>
  <si>
    <t>Моксифлоксацин, таблетки покрытые пленочной оболочкой  400 мг, 5 шт., упаковки контурные ячейковые (1), пачки картонные, РУ № ЛП-004826 от 25.04.2018 
выдано ООО «Атолл», серия 010819, партия 9450 упаковок, годен до 31.08.2022</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2.02.2019) выдано ООО «Атолл», серия 140919, партия 51753 упаковок, годен до 30.09.2022</t>
  </si>
  <si>
    <t>Рибоксин таблетки, покрытые пленочной оболочкой 200 мг, 25 шт., упаковки контурные ячейковые (2), пачки картонные, РУ  № ЛСР-000605/09 от 30.01.2009, серия 460919, партия 43222 упаковок, годен до 30.09.2022</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30919 партия  91 264 упаковок 
</t>
  </si>
  <si>
    <t>Лидокаин раствор для инъекций 20 мг/мл 2 мл, ампулы полиэтиленовые (10), пачка картонная, РУ № ЛП-003201 от 16.09.2015 (дата переоформления 26.02.2016), серия 690919, партия 13346 упаковок, годен до 01.09.2022</t>
  </si>
  <si>
    <t>Липоевая кислота таблетки покрытые оболочкой 25 мг 10 шт., упаковки ячейковые контурные (5), пачки картонные, серия 571019, партия 20169 упаковок</t>
  </si>
  <si>
    <t xml:space="preserve">Лекарственный препарат Новокаин буфус, раствор для инъекций 5 мг/мл 5 мл, ампулы полимерные (10), пачки картонные. Серия 130919 партия  11 565 упаковок </t>
  </si>
  <si>
    <t xml:space="preserve">Аппарат лазерный ACTION II (Er:YAG) с принадлежностями: </t>
  </si>
  <si>
    <t>Липопрайм, таблетки покрытые пленочной оболочкой 20 мг 10 шт., блистеры (3), пачки картонные, годен до 31.07.2022, Код ТН ВЭД 3004900002, контракт № 16VHC-LC/19-20 от 01.04.2019, инвойс № ML1269/19-20 от 28.09.2019</t>
  </si>
  <si>
    <t>Тауфон , капли глазные 4% 10мл , флакон -капельницы (1), пачки картонные , годен до 0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41019, партия 22861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Комбифлокс, таблетки покрытые пленочной оболочкой 500 мг + 200 мг 10 шт., блистеры (2), пачки картонные, годен до 30.06.2022, Код ТН ВЭД 3004900002, контракт № 16VHC-LC/19-20 от 01.04.2019, инвойс № ML1269/19-20 от 28.09.2019</t>
  </si>
  <si>
    <t>Лидокаин раствор для инъекций 20 мг/мл 2 мл, ампулы полиэтиленовые (10), пачка картонная, РУ № ЛП-003201 от 16.09.2015 (дата переоформления 26.02.2016), серия 700919, партия 13288 упаковок, годен до 01.09.2022</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482, партия 95040 упаковок, годен до 01.01.2022, производства Замбон С.П.А., Италия, код ОКПД2 21.20.10.251, код ТН ВЭД 3004900002, Договор № б/н от 01.08.2019, инвойс №1419000733 от 07.10.2019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478 /серия растворителя 28004704, партия 6452 упаковок, годен до 01.05.2022, производства Замбон С.П.А., Италия, код ОКПД2 21.20.10.255, код ТН ВЭД 3004200002, Договор № б/н от 01.08.2019, инвойс №1419000733 от 07.10.2019, срок годности растворителя 01.06.2024
</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41019, партия 22374 упаковок, годен до 31.10.2021</t>
  </si>
  <si>
    <t xml:space="preserve">Блоктран ® таблетки покрытые пленочной оболочкой 50 мг 10 шт., упаковки ячейковые контурные (3), пачки картонные, рег.уд.№ ЛСР-000027 от 02.04.2007 (дата замены 28.02.2017), серия 150919, партия 22105 упаковок, годен до 01.10.2022, производства  ОАО "Фармстандарт-Лексредства", ИНН 4631002737, 305022, Курская область, Курск, ул. 2-я Агрегатная, 1А/18, Россия, код ОКПД2 21.20.10.148
</t>
  </si>
  <si>
    <t>Хлоропирамин, таблетки  25 мг, 10 шт., упаковки контурные ячейковые (2), пачки картонные, РУ № ЛП-002922 от 20.03.2015 выдано ООО «Атолл», серия 080919, партия 21267 упаковок, годен до 30.09.2022</t>
  </si>
  <si>
    <t>Хлоропирамин, таблетки  25 мг, 10 шт., упаковки контурные ячейковые (2), пачки картонные, РУ № ЛП-002922 от 20.03.2015 выдано ООО «Атолл», серия 090919, партия 21770 упаковок, годен до 30.09.2022</t>
  </si>
  <si>
    <t>Метформин, таблетки 850 мг, 60 шт., банки полимерные (1), пачки картонные, РУ № ЛП-002189 от 20.08.2013 (дата внесения изменений в РУ 21.08.2018) выдано ООО «Атолл», серия 620919, партия 11167 упаковок, годен до 30.09.2022</t>
  </si>
  <si>
    <t>Валацикловир, таблетки, покрытые пленочной оболочкой  500 мг, 10 шт., упаковки контурные ячейковые (1), пачки картонные, РУ № ЛП-003188 от 10.09.2015
выдано ООО «Атолл», серия 060919, партия 43350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230919, партия 3555 упаковок, годен до 01.09.2023</t>
  </si>
  <si>
    <t>Устройство для дилатации в микрохирургии Wolverine Coronary Cutting Balloon Monorail</t>
  </si>
  <si>
    <t>Линдинет 20, таблетки покрытые оболочкой 21 шт., блистеры (3), пачки картонные, годен до 01.04.2022, Код ТН ВЭД 3006600001, контракт № RG-G/9527/RUS-2010 от 30.10.2010, инвойс № 93052385 от 11.10.2019</t>
  </si>
  <si>
    <t xml:space="preserve">Лекарственный препарат  Новокаин буфус, раствор для инъекций 5 мг/мл 5 мл, ампулы полимерные (10), пачки картонные. Серия 140919 партия  11 565 упаковок </t>
  </si>
  <si>
    <t>Смеси бетонные классов по прочности от В7,5 до В40; марок по удобоукладываемости от П2 до П5; марок по морозостойкости от F(1) 50 до F(1)300; марок по водонепроницаемости от W2 до W12</t>
  </si>
  <si>
    <t>Тромбо АСС, таблетки покрытые кишечнорастворимой пленочной оболочкой 100 мг 14 шт., блистеры (2), пачки картонные, годен до 30.06.2022, Код ТН ВЭД 3004900002, контракт № 6/2013 от 10.07.2013, инвойс № 4200006953 от 04.10.2019</t>
  </si>
  <si>
    <t>Ярина Плюс, таблетки покрытые пленочной оболочкой 28 шт., упаковки ячейковые контурные (3), пачки картонные, годен до 20.06.2022, Код ТН ВЭД 3006600001, контракт № 001/17 от 01.01.2017, инвойс № 813A078448 от 02.10.2019</t>
  </si>
  <si>
    <t xml:space="preserve">Блоктран ® таблетки покрытые пленочной оболочкой 50 мг 10 шт., упаковки ячейковые контурные (3), пачки картонные, рег.уд.№ ЛСР-000027 от 02.04.2007 (дата замены 28.02.2017), серия 161019, партия 22152 упаковок, годен до 01.11.2022, производства  ОАО "Фармстандарт-Лексредства", ИНН 4631002737, 305022, Курская область, Курск, ул. 2-я Агрегатная, 1А/18, Россия, код ОКПД2 21.20.10.148
</t>
  </si>
  <si>
    <t>Сонапакс, таблетки, покрытые оболочкой 10 мг 30 шт., блистеры (2), пачки картонные, годен до 01.08.2023, Код ТН ВЭД 3004900002, контракт № 6/2013 от 10.07.2013, инвойс № 4200006953 от 04.10.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670 /серия растворителя 28004704, партия 6464 упаковок, годен до 01.05.2022, производства Замбон С.П.А., Италия, код ОКПД2 21.20.10.255, код ТН ВЭД 3004200002, Договор № б/н от 01.08.2019, инвойс №1419000733 от 07.10.2019, срок годности растворителя 01.06.2024
</t>
  </si>
  <si>
    <t>Сенаде, таблетки 13.5 мг 20 шт., упаковки ячейковые контурные (25), пачки картонные, годен до 30.06.2022, Код ТН ВЭД 3004900002, контракт № DRL SA 01/2010R от 30.03.2010, инвойс № 9013284713 от 29.08.2019</t>
  </si>
  <si>
    <t>Линдинет 20, таблетки покрытые оболочкой 21 шт., блистеры (1), пачки картонные, годен до 01.03.2022, Код ТН ВЭД 3006600001, контракт № RG-G/9527/RUS-2010 от 30.10.2010, инвойс № 93052385 от 11.10.2019</t>
  </si>
  <si>
    <t>Ярина, таблетки покрытые пленочной оболочкой 21 шт., упаковки ячейковые контурные (1), пачки картонные, годен до 08.07.2022, Код ТН ВЭД 3006600001, контракт № 001/17 от 01.01.2017, инвойс № 813A078503 от 04.10.2019</t>
  </si>
  <si>
    <t>Гель имплантируемый стерильный для подкожных и внутрикожных инъекций «Beautelle 30+ », «Beautelle 40+», «Beautelle Age+» ,</t>
  </si>
  <si>
    <t xml:space="preserve">Орвирем® сироп для детей 2 мг/мл 100 мл, флаконы (1), пачки картонные, рег.уд.№ Р N000044/01 от 30.08.2011 (дата замены 13.07.2018) выдано ООО "АЛВОГЕН ФАРМА", серия 131019, партия 76966 упаковок, годен до 01.10.2022, производства  ОАО "Фармстандарт-Лексредства", ИНН 4631002737, 305022, Курская область, Курск, ул. 2-я Агрегатная, 1А/18, Россия, код ОКПД2 21.20.10.194
</t>
  </si>
  <si>
    <t>Тромбо АСС, таблетки покрытые кишечнорастворимой пленочной оболочкой 100 мг 20 шт., блистеры (5), пачки картонные, годен до 30.06.2022, Код ТН ВЭД 3004900002, контракт № 6/2013 от 10.07.2013, инвойс № 4200006953 от 04.10.2019</t>
  </si>
  <si>
    <t xml:space="preserve">Лекарственный препарат Уголь активированный, таблетки 250 мг 10 шт., упаковки ячейковые контурные (5), пачки картонные. Серия 80819 партия  18 560 упаковок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671 /серия растворителя 28004704, партия 6483 упаковок, годен до 01.05.2022, производства Замбон С.П.А., Италия, код ОКПД2 21.20.10.255, код ТН ВЭД 3004200002, Договор № б/н от 01.08.2019, инвойс №1419000733 от 07.10.2019, срок годности растворителя 01.06.2024
</t>
  </si>
  <si>
    <t>Вирфотен таблетки, покрытые пленочной оболочкой 300 мг 10 шт., упаковки ячейковые контурные (3), пачки картонные, РУ № ЛП-002419 от 03.04.2014 (дата замены 04.04.2019), серия 3270919, партия 3548 упаковок, годен до 01.09.2023</t>
  </si>
  <si>
    <t>Вимпат, таблетки покрытые пленочной оболочкой 150 мг 14 шт., упаковки ячейковые контурные (4), пачки картонные, годен до 31.05.2024, Код ТН ВЭД 3004900002, контракт № LOG/RU/SP/2011 от 14.01.2011, инвойс № 880038804 от 01.10.2019</t>
  </si>
  <si>
    <t>Кеппра, раствор для приема внутрь 100 мг/мл  300 мл, флаконы темного стекла (1), /в комплекте с шприцем мерным/, пачки картонные, годен до 31.07.2022, Код ТН ВЭД 3004900002, контракт № LOG/RU/UCB/2011 от 14.01.2011, инвойс № 90007721 от 03.10.2019</t>
  </si>
  <si>
    <t xml:space="preserve">Цитрамон П таблетки 240 мг+30 мг+180 мг 10 шт., упаковки ячейковые контурные, рег.уд.№ Р N000499/01 от 04.08.2010 (дата замены 13.07.2018), серия 5761019, партия 66442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агистрали к аппаратам "искусственная почка" артериальные, венозные (отдельно и в наборах) различных типоразмеров, </t>
  </si>
  <si>
    <t>Флуконазол, капсулы 150 мг 1 шт., упаковки ячейковые контурные (1), пачки картонные, годен до 01.11.2022</t>
  </si>
  <si>
    <t xml:space="preserve">Уголь активированный таблетки 250 мг 10 шт., упаковки ячейковые контурные (5), пачки картонные, рег.уд.№ Р N001033/01 от 17.07.2008 (дата замены 09.01.2019), серия 7451019, партия 17357 упаковок, годен до 01.11.2021, производства  ОАО "Фармстандарт-Лексредства", ИНН 4631002737, 305022, Курская область, Курск, ул. 2-я Агрегатная, 1А/18, Россия, код ОКПД2 21.20.10.116
</t>
  </si>
  <si>
    <t>Уромитексан, раствор для внутривенного введения 400 мг/4 мл 4 мл, ампулы (5), упаковки ячейковые контурные (3), пачки картонные, годен до 01.05.2024, Код ТН ВЭД 3004900002, контракт № 028-PH-2011 от 03.11.2011, инвойс № 19002421 от 08.10.2019</t>
  </si>
  <si>
    <t xml:space="preserve">Лекарственное средство: Артрум гель для наружного применения  5 %  50 г, тубы полимерные (1), пачки картонные, рег. уд. № ЛС-002388 от 19.01.2012 (дата замены РУ 07.11.2017).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672 /серия растворителя 28004704, партия 6375 упаковок, годен до 01.05.2022, производства Замбон С.П.А., Италия, код ОКПД2 21.20.10.255, код ТН ВЭД 3004200002, Договор № б/н от 01.08.2019, инвойс №1419000733 от 07.10.2019, срок годности растворителя 01.06.2024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5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Цитрамон П таблетки 240 мг+30 мг+180 мг 10 шт., упаковки ячейковые контурные, рег.уд.№ Р N000499/01 от 04.08.2010 (дата замены 13.07.2018), серия 5771019, партия 6691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Новокаин буфус, раствор для инъекций 5 мг/мл 5 мл, ампулы полимерные (10), пачки картонные. Серия 100919 партия  11 520 упаковок </t>
  </si>
  <si>
    <t>Проспан®, сироп 100 мл, флаконы (1), пачки картонные, годен до 31.05.2022, Код ТН ВЭД 3004900002, контракт № 001_RF AF от 18.09.2009, инвойс № 91184430-1 от 12.09.2019</t>
  </si>
  <si>
    <t>Арикстра, раствор для внутривенного и подкожного введения 2,5 мг/0,5 мл 0.5 мл , шприцы с поршнем-пробкой (5), упаковки контурные пластиковые (поддоны) (2), пачки картонные, годен до 01.07.2022, Код ТН ВЭД 3004900002, Дистрибьюторское соглашение б/н от 13.11.2014, инвойс № 90012912 от 25.09.2019</t>
  </si>
  <si>
    <t>Кормовая добавка Сал-Зап® для снижения бактериальной обсемененности кормов для сельскохозяйственных животных, в том числе птицы</t>
  </si>
  <si>
    <t>Проспан®, сироп 100 мл, флаконы (1), пачки картонные, годен до 31.05.2022, Код ТН ВЭД 3004900002, контракт № 001_RF AF от 18.09.2009, инвойс № 91181614-1 от 05.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280919, партия 3548 упаковок, годен до 01.09.2023</t>
  </si>
  <si>
    <t xml:space="preserve">Уголь активированный таблетки 250 мг 10 шт., упаковки ячейковые контурные (5), пачки картонные, рег.уд.№ Р N001033/01 от 17.07.2008 (дата замены 09.01.2019), серия 7461019, партия 1731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Ацетилсалициловая кислота таблетки 500 мг 10 шт., упаковки ячейковые контурные (2), пачки картонные, рег.уд.№ Р N003846/01 от 10.06.2009 (дата замены 11.05.2018), серия 2691019, партия 38087 упаковок, годен до 01.11.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3240919, партия 3553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290919, партия 3548 упаковок, годен до 01.09.2023</t>
  </si>
  <si>
    <t>Ацетилцистеин порошок для приготовления раствора для приема внутрь 200 мг по 1 г., пакеты (20), пачки картонные, серия 81019, партия 9768 упаковок</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50919, партия 232857 упаковок, годен до 30.09.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701019, партия 38079 упаковок, годен до 01.11.2023, производства  ОАО "Фармстандарт-Лексредства", ИНН 4631002737, 305022, Курская область, Курск, ул. 2-я Агрегатная, 1А/18, Россия, код ОКПД2 21.20.10.232
</t>
  </si>
  <si>
    <t>Статиглин таблетки 3,5 мг 120 шт., банки полимерные (1), пачка картонная, РУ № ЛП-004405 от 09.08.2017, серия 2030919, партия 2769 упаковок, годен до 01.10.2022</t>
  </si>
  <si>
    <t>Бепантен Плюс, крем для наружного применения 5 % + 0.5 % 100 г , тубы (1), пачки картонные, годен до 28.06.2022, Код ТН ВЭД 3004500002, контракт № 001/17 от 01.02.2017, инвойс № 812A056867 от 27.09.2019</t>
  </si>
  <si>
    <t>лекарственное средство: Стерофундин изотонический, раствор для инфузий 1000 мл, бутылки полиэтиленовые (10), коробки картонные, серия 193548151 от 29.08.2019, количество 1740 упаковок, годен до  28.08.2022</t>
  </si>
  <si>
    <t>лекарственное средство: Стерофундин изотонический, раствор для инфузий 1000 мл, бутылки полиэтиленовые (10), коробки картонные, серия 193548151 от 29.08.2019, количество 1740  упаковок, годен до 28.08.2022</t>
  </si>
  <si>
    <t>Нимесулид, таблетки 100 мг, 10 шт., упаковки контурные ячейковые (3), пачки картонные, РУ №  ЛП-002128 от 05.07.2013 (дата внесений изменений в РУ 06.07.2018) выдано ООО «Атолл», серия 350919, партия 81750 упаковок, годен до 30.09.2022</t>
  </si>
  <si>
    <t xml:space="preserve">Устройство для удаления лейкоцитов из эритроцитной массы и цельной консервированной крови
ПК 02-01 поТУ 32.50.13-012-70440344-2018 в исполнениях:
</t>
  </si>
  <si>
    <t>Таурин-ДИА, капли глазные 4 % 10 мл, флаконы (1), пачки картонные, годен до 01.10.2022</t>
  </si>
  <si>
    <t>Йонделис®, лиофилизат для приготовления раствора для инфузий 1 мг, флаконы (1), пачки картонные</t>
  </si>
  <si>
    <t>Кардиостимулятор наружный временный Pace с принадлежностями</t>
  </si>
  <si>
    <t>лекарственное средство: Перекись водорода, раствор для местного и наружного применения 3%  100 мл, флаконы, серия 311019, количество 108240  упаковок, годен до 01.11.2021</t>
  </si>
  <si>
    <t>Акатинол Мемантин, таблетки покрытые пленочной оболочкой 10 мг 10 шт., упаковки ячейковые контурные (3), пачки картонные, годен до 31.05.2023, Код ТН ВЭД 3004900002, контракт № 011116 от 01.11.2016, инвойс № 3546920 от 08.10.2019</t>
  </si>
  <si>
    <t xml:space="preserve">Цитрамон П таблетки 240 мг+30 мг+180 мг 10 шт., упаковки ячейковые контурные, рег.уд.№ Р N000499/01 от 04.08.2010 (дата замены 13.07.2018), серия 5801019, партия 66667 упаковок, годен до 01.11.2023, производства  ОАО "Фармстандарт-Лексредства", ИНН 4631002737, 305022, Курская область, Курск, ул. 2-я Агрегатная, 1А/18, Россия, код ОКПД2 21.20.10.232
</t>
  </si>
  <si>
    <t>Ново-Пассит, таблетки, покрытые пленочной оболочкой 60 шт., банки (1), пачки картонные, годен до 31.07.2022, Код ТН ВЭД 3004900002, контракт № 71 от 01.09.2016, инвойс № 2520021058 от 03.10.2019</t>
  </si>
  <si>
    <t>Доктор Тайсс бронхосепт, капли для приема внутрь 30 мл, флаконы темного стекла (1), пачки картонные</t>
  </si>
  <si>
    <t>Олитид таблетки, покрытые пленочной оболочкой 600 мг 30 шт., банка полимерная (1), пачка картонная, РУ № ЛП-002263 от 04.10.2013 (дата замены 05.10.2018), серия 4740919, партия 2096 упаковок, годен до 01.09.2023</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27/серия растворителя 28004705, партия 6262 упаковок, годен до 01.07.2022, производства Замбон С.П.А., Италия, код ОКПД2 21.20.10.255, код ТН ВЭД 3004200002, Договор № б/н от 01.08.2019, инвойс №1419000733 от 07.10.2019, срок годности растворителя 01.07.2024
</t>
  </si>
  <si>
    <t xml:space="preserve">Уголь активированный таблетки 250 мг 10 шт., упаковки ячейковые контурные (5), пачки картонные, рег.уд.№ Р N001033/01 от 17.07.2008 (дата замены 09.01.2019), серия 7471019, партия 17317 упаковок, годен до 01.11.2021, производства  ОАО "Фармстандарт-Лексредства", ИНН 4631002737, 305022, Курская область, Курск, ул. 2-я Агрегатная, 1А/18, Россия, код ОКПД2 21.20.10.116
</t>
  </si>
  <si>
    <t>Олитид таблетки, покрытые пленочной оболочкой 600 мг 30 шт., банка полимерная (1), пачка картонная, РУ № ЛП-002263 от 04.10.2013 (дата замены 05.10.2018), серия 4720919, партия 2125 упаковок, годен до 01.09.2023</t>
  </si>
  <si>
    <t>Элеутерококка экстракт, таблетки покрытые оболочкой 100 мг 10 шт., упаковки контурные ячейковые (3), пачки картонные</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1673 /серия растворителя 28004705, партия 6468 упаковок, годен до 01.05.2022, производства Замбон С.П.А., Италия, код ОКПД2 21.20.10.255, код ТН ВЭД 3004200002, Договор № б/н от 01.08.2019, инвойс №1419000733 от 07.10.2019, срок годности растворителя 01.07.2024
</t>
  </si>
  <si>
    <t>Вирфотен таблетки, покрытые пленочной оболочкой 300 мг 10 шт., упаковки ячейковые контурные (3), пачки картонные, РУ № ЛП-002419 от 03.04.2014 (дата замены 04.04.2019), серия 3460919, партия 3569 упаковок, годен до 01.09.2023</t>
  </si>
  <si>
    <t xml:space="preserve">Нафтизин капли назальные 0,1% 15 мл, флаконы полиэтиленовые, рег.уд. № ЛСР-009031/10 от 31.08.2010 (дата внесения изменений 20.12.2018), серия 141019, партия 190880 флаконов, годен до 01.10.2022, производства ООО "Лекарь", ИНН 6330039470, 446100, Самарская обл., г. Чапаевск, ул. 1-ая Монтажная, д. 12 Б, Россия, код ОКПД2 21.20.10.251
</t>
  </si>
  <si>
    <t xml:space="preserve">ножи хозяйственные и специальные, с маркировками “Pintinox”, “Pinti 1929”, “Monix”, “Bra”, “Pinti” в наборах и отдельными предметами: </t>
  </si>
  <si>
    <t>Вирфотен таблетки, покрытые пленочной оболочкой 300 мг 10 шт., упаковки ячейковые контурные (3), пачки картонные, РУ № ЛП-002419 от 03.04.2014 (дата замены 04.04.2019), серия 3450919, партия 3557 упаковок, годен до 01.09.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2711019, партия 3808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791019, партия 66449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26/серия растворителя 28004705, партия 6336 упаковок, годен до 01.07.2022, производства Замбон С.П.А., Италия, код ОКПД2 21.20.10.255, код ТН ВЭД 3004200002, Договор № б/н от 01.08.2019, инвойс №1419000733 от 07.10.2019, срок годности растворителя 01.07.2024
</t>
  </si>
  <si>
    <t xml:space="preserve">Цитрамон П таблетки 240 мг+30 мг+180 мг 10 шт., упаковки ячейковые контурные, рег.уд.№ Р N000499/01 от 04.08.2010 (дата замены 13.07.2018), серия 5781019, партия 66443 упаковок, годен до 01.11.2023, производства  ОАО "Фармстандарт-Лексредства", ИНН 4631002737, 305022, Курская область, Курск, ул. 2-я Агрегатная, 1А/18, Россия, код ОКПД2 21.20.10.232
</t>
  </si>
  <si>
    <t>Акатинол Мемантин, таблетки покрытые пленочной оболочкой 20 мг 14 шт., упаковки ячейковые контурные (7), пачки картонные, годен до 31.05.2023, Код ТН ВЭД 3004900002, контракт № 011116 от 01.11.2016, инвойс № 3547030 от 08.10.2019</t>
  </si>
  <si>
    <t>Диклофенак, гель для наружного применения 1% 40 г, тубы алюминиевые (1), пачки картонные, годен до 01.07.2022, Код ТН ВЭД 3004900002, контракт № 2 Hem-AD_NF от 12.01.2015, инвойс № 90477152 от 04.10.2019</t>
  </si>
  <si>
    <t>ПК-Мерц, таблетки покрытые пленочной оболочкой 100 мг 10 шт., упаковки ячейковые контурные (3), пачки картонные, годен до 31.12.2023, Код ТН ВЭД 3004900002, контракт № 011116 от 01.11.2016, инвойс № 3547030 от 08.10.2019</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51019, партия 91865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Микодерил® крем для наружного применения 1 % 15 г, тубы алюминиевые (1), пачки картонные, рег.уд. № ЛП-003053 от 22.06.2015 (дата внесения изменений в РУ 06.02.2019) выдано АО «Отисифарм», серия 290919, партия 17889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1
</t>
  </si>
  <si>
    <t>корма травяные искусственно высуше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741019, партия 38090 упаковок, годен до 01.11.2023, производства  ОАО "Фармстандарт-Лексредства", ИНН 4631002737, 305022, Курская область, Курск, ул. 2-я Агрегатная, 1А/18, Россия, код ОКПД2 21.20.10.232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4.2022, Код ТН ВЭД 3004500002, контракт № 02/Сандоз АГ/12 от 01.02.2012, инвойс № 4190520018 от 11.10.2019</t>
  </si>
  <si>
    <t>СРЕДСТВА МОЮЩИЕ СИНТЕТИЧЕСКИЕ ЖИДКИЕ универсальные серий "Лотос", "Экспресс", "СМС", "Progress", "ExpressDon".</t>
  </si>
  <si>
    <t xml:space="preserve">Нафтизин капли назальные 0.1%  15 мл, флакон-капельницы полимерные (1), пачки картонные, рег.уд. № ЛС-000273 от 31.03.2010 (дата замены РУ 02.02.2018), серия 401019, партия 95714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51019, партия 38100 упаковок, годен до 01.11.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3510919, партия 3548 упаковок, годен до 01.09.2023</t>
  </si>
  <si>
    <t>Мексикор®, капсулы 100 мг 10 шт., упаковки ячейковые контурные (2), пачки картонные, годен до 01.09.2022</t>
  </si>
  <si>
    <t>Вестикап®, капсулы 24 мг, 10 шт., упаковки контурные ячейковые (3), пачки картонные, РУ №  ЛП-001642 от 12.04.2012 (дата внесения изменений в РУ 05.02.2019), серия 130919, партия 31050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500919, партия 3548 упаковок, годен до 01.09.2023</t>
  </si>
  <si>
    <t>Эффералган®, таблетки шипучие 500 мг 4 шт., стрипы (4), пачки картонные, годен до 31.05.2022, Код ТН ВЭД 3004900002, контракт № 366682 от 24.03.2015, инвойс № 2098697092 от 01.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550919, партия 3550 упаковок, годен до 01.09.2023</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3681019, партия 549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31019, партия 38038 упаковок, годен до 01.11.2023, производства  ОАО "Фармстандарт-Лексредства", ИНН 4631002737, 305022, Курская область, Курск, ул. 2-я Агрегатная, 1А/18, Россия, код ОКПД2 21.20.10.232
</t>
  </si>
  <si>
    <t>Мексикор®, капсулы 100 мг 10 шт., упаковки ячейковые контурные (3), пачки картонные, годен до 01.09.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721019, партия 38048 упаковок, годен до 01.11.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3571019, партия 7135 упаковок, годен до 01.10.2023</t>
  </si>
  <si>
    <t xml:space="preserve">Изделия хозяйственного обихода из пластмасс: ведра для мусора, емкости непищевые, </t>
  </si>
  <si>
    <t>Декарис, таблетки 50 мг 2 шт., блистеры (1), пачки картонные, годен до 01.09.2023, Код ТН ВЭД 3004900002, контракт № RG-G/9527/RUS-2010 от 30.10.2010, инвойс № 93052202 от 26.09.2019</t>
  </si>
  <si>
    <t xml:space="preserve">Средства по уходу за зубами и полостью рта: нить зубная (флосс), вощенная (waxed dental tape), в том числе и в наборах, </t>
  </si>
  <si>
    <t>Вирфотен таблетки, покрытые пленочной оболочкой 300 мг 10 шт., упаковки ячейковые контурные (3), пачки картонные, РУ № ЛП-002419 от 03.04.2014 (дата замены 04.04.2019), серия 3591019, партия 7108 упаковок, годен до 01.10.2023</t>
  </si>
  <si>
    <t>Тауфон, капли глазные 4% 10мл, флакон - капельницы (1), пачки картонные, годен до 01.10.2022</t>
  </si>
  <si>
    <t>Минизистон 20 фем, таблетки покрытые оболочкой 100 мкг +20 мкг 21 шт., упаковки ячейковые контурные (1), пачки картонные, годен до 17.04.2024, Код ТН ВЭД 3006600001, контракт № 001/17 от 01.01.2017, инвойс № 813A078428 от 02.10.2019</t>
  </si>
  <si>
    <t>Супран, жидкость для ингаляций 240 мл, флаконы алюминиевые (6), коробки картонные, для стационаров, годен до 31.05.2022, Код ТН ВЭД 3004900002, контракт № 028-PH-2011 от 03.11.2011, инвойс № 19011717 от 26.09.2019</t>
  </si>
  <si>
    <t>Растворы строительные марок по прочности от М50 до М400; марок по удобоукладываемости от Пк1 до Пк4; марок по морозостойкости от F10 до F 200</t>
  </si>
  <si>
    <t>Радевит® Актив, мазь для наружного применения 35 г, тубы (1), пачки картонные, годен до 01.10.2023</t>
  </si>
  <si>
    <t>Донормил®, таблетки, покрытые пленочной оболочкой 15 мг 30 шт., тубы (1), пачки картонные, годен до 31.03.2022, Код ТН ВЭД 3004900002, контракт № 366682 от 24.03.2015, инвойс № 2098700483 от 03.10.2019</t>
  </si>
  <si>
    <t xml:space="preserve">Климадинон ® капли для приема внутрь 50 мл, флаконы темного стекла с дозирующим капельным устройством (1), коробки картонные, рег.уд. № П N014246/02 от 03.04.2007 (дата переоформления 08.04.2013) выдано Бионорика СЕ, серия 0000141597, партия 1610 упаковок, годен до 30.04.2022, производства Бионорика СЕ/Bionorica SE, Kerschensteinerstrasse, 11-15, 92318, Neumarkt, Germany, Германия, код ОКПД2 21.20.23.190, код ТН ВЭД 3004900002, Контракт № Grand/Bio-2014 от 10.02.2014, инвойс № 50002405 от 09.10.2019
</t>
  </si>
  <si>
    <t>АЦЦ, порошок для приготовления раствора для приема внутрь 600 мг, пакетики из комбинированного материала 3 г (6), пачки картонные, годен до 01.08.2022, Код ТН ВЭД 3004500002, контракт № 02/Сандоз АГ/12 от 01.02.2012, инвойс № 4190520020 от 11.10.2019</t>
  </si>
  <si>
    <t>Ранекса, таблетки с пролонгированным высвобождением, покрытые пленочной оболочкой, 1000 мг 15 шт., упаковки ячейковые контурные (4), пачки картонные, годен до 01.08.2023, Код ТН ВЭД 3004900002, контракт № 01-010/12 от 24.09.2012, инвойс № F002922071 от 07.10.2019</t>
  </si>
  <si>
    <t>Хофитол, таблетки покрытые оболочкой 200 мг., 30 шт., блистеры (2), пачки картонные, годен до 01.06.2022, Код ТН ВЭД 3004900002, контракт № 24/mayo от 01.06.2017, инвойс № MSFV0534895 от 17.09.2019</t>
  </si>
  <si>
    <t>Хофитол, таблетки покрытые оболочкой 200 мг., 30 шт., блистеры (6), пачки картонные, годен до 01.05.2022, Код ТН ВЭД 3004900002, контракт № 24/mayo от 01.06.2017, инвойс № MSFV0533525 от 10.09.2019</t>
  </si>
  <si>
    <t xml:space="preserve">Принадлежности кухонные из пластмасс для взрослых с маркировками “Pintinox”, “Pinti 1929”, “Monix”, “Bra”, “Pinti”, “Pinti Inox”: </t>
  </si>
  <si>
    <t>Кардиомагнил, таблетки покрытые пленочной оболочкой 75 мг+15.2 мг 100 шт., флаконы (1), пачки картонные, годен до 01.08.2022</t>
  </si>
  <si>
    <t xml:space="preserve">Нафтизин спрей назальный 0,1% 15 мл, флакон-капельницы полимерные (1), пачки картонные, рег.уд. № ЛП-001140 от 08.11.2011 (дата замены РУ 11.05.2018), серия 210619, партия 5047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Этамбутол, таблетки 400 мг 100 шт., банки полимерные (1), пачки картонные, для стационаров, годен до 01.10.2022</t>
  </si>
  <si>
    <t>Донормил®, таблетки, покрытые пленочной оболочкой 15 мг 10 шт., тубы (1), пачки картонные, годен до 31.03.2022, Код ТН ВЭД 3004900002, контракт № 366682 от 24.03.2015, инвойс № 2098700483 от 03.10.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2761019, партия 3800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70919, партия 109378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Нити рассасывающиеся, стерильные из полидиоксанона для тредлифтинга тканей на иглах-носителях РУ № РЗН 2018/7631 от 20 сентября 2018 года. </t>
  </si>
  <si>
    <t>лекарственное средство: Стерофундин изотонический, раствор для инфузий 1000 мл, бутылки полиэтиленовые (10), коробки картонные, серия 193548151 от 29.08.2019, количество 725 упаковок, годен до  28.08.2022</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08.02.2019) выдано Акционерное общество "Отисифарм" (АО "Отисифарм"), серия 1160919, партия 2782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130919, партия 430989 упаковок, годен до 30.09.2022</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08.02.2019) выдано Акционерное общество "Отисифарм" (АО "Отисифарм"), серия 1170919, партия 2783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Лекарственный препарат Нафтизин, капли назальные 0,1% 20 мл, тюбик-капельницы с винтовой горловиной (1),пачки картонные. Серия 160919 партия  73 570 упаковок 
</t>
  </si>
  <si>
    <t xml:space="preserve">Установка для утилизации и обеззараживания медицинских отходов, модель "Стеримед-Юниор" (Steri m.c.m. Med-Junior) в комплектации: </t>
  </si>
  <si>
    <t>Средство инсектицидное в аэрозольной упаковке "Рейд против тараканов и муравьев"</t>
  </si>
  <si>
    <t xml:space="preserve">Канефрон® Н таблетки, покрытые оболочкой 20 шт., блистеры (3), пачки картонные, рег.уд. № П N014244/02 от 29.12.2011 (дата замены 20.09.2019) выдано Бионорика СЕ, серия 0000141692, партия 6000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 инвойс № 50002405 от 09.10.2019
</t>
  </si>
  <si>
    <t>Урсофальк, суспензия для приема внутрь 250 мг/5 мл 250 мл, флаконы темного стекла (1) /в комплекте с мерным стаканчиком/, пачки картонные, годен до 01.08.2023, Код ТН ВЭД 3004900002, контракт № 9/19 от 21.05.2019, инвойс № 1435433 от 23.09.2019</t>
  </si>
  <si>
    <t>Протуб®-3 таблетки, покрытые пленочной оболочкой 75 мг+400 мг+150 мг 100 шт., банка полимерная (1), для стационаров, РУ № ЛСР-003520/09 от 13.05.2009 (дата переоформления 20.04.2016), серия 10819, партия 921 банок, годен до 01.08.2023</t>
  </si>
  <si>
    <t>Лекарственный препарат  Парацетамол, таблетки 500 мг 10 шт. упаковки ячейковые контурные (2), пачки картонные. Серия 100819 партия 27 180 упаковок</t>
  </si>
  <si>
    <t>Статиглин таблетки 5 мг 120 шт., банки полимерные (1), пачка картонная, РУ № ЛП-004405 от 09.08.2017, серия 1980919, партия 3424 упаковок, годен до 01.10.2022</t>
  </si>
  <si>
    <t>Паклитаксел-Эбеве, концентрат для приготовления раствора для инфузий 6 мг/мл 16.7 мл , флаконы (1), пачки картонные, годен до 30.04.2022, Код ТН ВЭД 3004490009, контракт № 02/Сандоз АГ/12 от 01.02.2012, инвойс № 4190517943 от 27.09.2019</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31019, партия 278 банок, годен до 01.10.2023</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76905 от 02.10.2019</t>
  </si>
  <si>
    <t xml:space="preserve">Ацетилсалициловая кислота таблетки 500 мг 10 шт., упаковки безъячейковые контурные, рег.уд. № Р N003119/01 от 15.07.2009, серия 580919, партия 141395 упаковок, годен до 01.10.2023, производства ОАО "Ирбитский химфармзавод", ИНН 6611000252, 623856, Свердловская область, г. Ирбит, ул. Кирова, д. 172, Россия, код ОКПД2 21.20.10.232
</t>
  </si>
  <si>
    <t>Протезы верхних конечностей модульные:</t>
  </si>
  <si>
    <t>Гепа-Мерц, гранулы для приготовления раствора для приема внутрь 3 г , пакетики 5 г (30), пачки картонные, годен до 31.01.2024, Код ТН ВЭД 3004900002, контракт № 011116 от 01.11.2016, инвойс № 3546919 от 08.10.2019</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46919 от 08.10.2019</t>
  </si>
  <si>
    <t>Торвакард, таблетки покрытые пленочной оболочкой 40 мг 10 шт., упаковки ячейковые контурные (9), пачки картонные, годен до 31.08.2023, Код ТН ВЭД 3004900002, контракт № 250/40056192/F-2 от 20.10.2010, инвойс № 9085349155 от 04.10.2019</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46921 от 08.10.2019</t>
  </si>
  <si>
    <t>Аква-Риносоль, спрей назальный 0,65 % 20 мл, флаконы (1), пачки картонные, годен до 01.10.2022</t>
  </si>
  <si>
    <t>Смесь бетонная В20 П3F100W4</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49718 от 10.10.2019</t>
  </si>
  <si>
    <t>Линдинет 30, таблетки покрытые оболочкой 21 шт., блистеры (1), пачки картонные, годен до 01.05.2022, Код ТН ВЭД 3006600001, контракт № RG-G/9527/RUS-2010 от 30.10.2010, инвойс № 93052385 от 11.10.2019</t>
  </si>
  <si>
    <t>Лазолван, таблетки 30 мг 10 шт., упаковки ячейковые контурные (2), пачки картонные, годен до 31.05.2024, Код ТН ВЭД 3004900002, контракт № 250/40056192/F-2 от 20.10.2010, инвойс № 9085349305 от 07.10.2019</t>
  </si>
  <si>
    <t>Медикаменты, химико-фармацевтическая продукция и продукция медицинского назначения - Препараты и средства химико-фармацевтические для ветеринарии</t>
  </si>
  <si>
    <t>Редуктор-ингалятор кислородный КРИ-3 по ППТД.2955.013ТУ , в вариантах исполнения и в составе, см.приложение к Регистрационному удостоверению № РЗН 2018/7049 от 27 сентября 2019г.</t>
  </si>
  <si>
    <t>Цефалексин, капсулы 500 мг 8 шт., упаковки ячейковые контурные (2), пачки картонные, годен до 01.08.2022, Код ТН ВЭД 3004200001, контракт № 2 Hem-AD_NF от 12.01.2015, инвойс № 90477373 от 07.10.2019</t>
  </si>
  <si>
    <t>Коапровель, таблетки покрытые пленочной оболочкой 12,5 мг+300 мг 14 шт., упаковки ячейковые контурные (2), пачки картонные, годен до 31.08.2022, Код ТН ВЭД 3004900002, контракт № 250/40056192/F-2 от 20.10.2010, инвойс № 9085349305 от 07.10.2019</t>
  </si>
  <si>
    <t>Смесь бетонная (БСТ В25П4F1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Цефалексин, капсулы 500 мг 8 шт., упаковки ячейковые контурные (2), пачки картонные, годен до 01.07.2022, Код ТН ВЭД 3004200001, контракт № 2 Hem-AD_NF от 12.01.2015, инвойс № 90477373 от 07.10.2019</t>
  </si>
  <si>
    <t>Лидокаин раствор для инъекций 20 мг/мл 2 мл, ампулы полиэтиленовые (10), пачка картонная, РУ № ЛП-003201 от 16.09.2015 (дата переоформления 26.02.2016), серия 630919, партия 13513 упаковок, годен до 01.09.2022</t>
  </si>
  <si>
    <t>Оксигенатор HILITE 2400LT с принадлежностями:</t>
  </si>
  <si>
    <t xml:space="preserve">Изделия хозяйственного обихода из пластмасс для взрослых: формы для приготовления суши, </t>
  </si>
  <si>
    <t>Нимесан, таблетки 100 мг 10 шт., упаковки ячейковые контурные (2), пачки картонные, годен до 31.08.2022, Код ТН ВЭД 3004900002, контракт № 18-SLS от 21.05.2018, инвойс № 19-20/ELS/30 от 27.09.2019</t>
  </si>
  <si>
    <t xml:space="preserve">Бетонный смеси тяжелые </t>
  </si>
  <si>
    <t>Средства по уходу за зубами и полостью рта: Межзубные нити (флоссы), в том числе и в наборах,</t>
  </si>
  <si>
    <t>Кофасма®, сироп 100 мл, флаконы (1) /в комплекте с колпачком дозирующим/, пачки картонные, годен до 31.07.2022, Код ТН ВЭД 3004900002, контракт № AGIO/ETC/2019 от 01.07.2019, инвойс № AGIO/E/107/19-20 от 27.08.2019</t>
  </si>
  <si>
    <t xml:space="preserve">Бандажи послеоперационные - "ТРИВЕС"
в следующих исполнениях: </t>
  </si>
  <si>
    <t>Гепатромбин Г, суппозитории ректальные 5 шт., упаковки ячейковые контурные (2), пачки картонные, годен до 01.01.2022, Код ТН ВЭД 3004320009, контракт № 2 Hem-AD_NF от 12.01.2015, инвойс № 90476905 от 02.10.2019</t>
  </si>
  <si>
    <t>Гепатромбин, гель для наружного применения (500 МЕ+2.5 мг+2.5 мг)/г 40 г, тубы (1), пачки картонные, годен до 01.08.2022, Код ТН ВЭД 3004500002, контракт № 2 Hem-AD_NF от 12.01.2015, инвойс № 90476905 от 02.10.2019</t>
  </si>
  <si>
    <t>Торвакард, таблетки покрытые пленочной оболочкой 20 мг 10 шт., упаковки ячейковые контурные (3), пачки картонные, годен до 31.08.2023, Код ТН ВЭД 3004900002, контракт № 250/40056192/F-2 от 20.10.2010, инвойс № 9085349442 от 08.10.2019</t>
  </si>
  <si>
    <t>Дезинфицирующее средство "Люир Пероксин"</t>
  </si>
  <si>
    <t xml:space="preserve">Средства по уходу за зубами и полостью рта: сменные насадки для щеток </t>
  </si>
  <si>
    <t>Паклитаксел-Эбеве, концентрат для приготовления раствора для инфузий 6 мг/мл 5 мл, флаконы (1), пачки картонные, годен до 31.07.2022, Код ТН ВЭД 3004490009, контракт № 02/Сандоз АГ/12 от 01.02.2012, инвойс № 4190519132 от 07.10.2019</t>
  </si>
  <si>
    <t>Удобрение азотно-калийное марки: 21:21, 17:28</t>
  </si>
  <si>
    <t>Паклитаксел-Эбеве, концентрат для приготовления раствора для инфузий 6 мг/мл 5 мл, флаконы (1), пачки картонные, годен до 31.07.2022, Код ТН ВЭД 3004490009, контракт № 02/Сандоз АГ/12 от 01.02.2012, инвойс № 4190519131 от 07.10.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4, Код ТН ВЭД 3004900002, контракт № 250/40056192/F-2 от 20.10.2010, инвойс № 9085349399 от 07.10.2019</t>
  </si>
  <si>
    <t xml:space="preserve">Оборудование электротехническое медицинского назначения: Приемники малодозовые 
с цифровой обработкой рентгеновского изображения Альфа-В-2500, Альфа-Р-4000 с принадлежностями 
</t>
  </si>
  <si>
    <t xml:space="preserve">Товары бытовой химии для ухода за обувью в аэрозольной упаковке, </t>
  </si>
  <si>
    <t xml:space="preserve">Изделия для гигиенического ухода за полостью рта: Зубные щетки для взрослых,  в том числе и в наборах, </t>
  </si>
  <si>
    <t>Ксилометазолин, спрей назальный 0.1% 10 мл , флаконы (1), пачки картонные, годен до 01.11.2022</t>
  </si>
  <si>
    <t>Средство для стирки «Зая» порошкообразное для детского цветного белья автомат</t>
  </si>
  <si>
    <t>Эрмиталь, капсулы 25000 ЕД 50 шт., флаконы (1), пачки картонные, годен до 31.03.2022, Код ТН ВЭД 3004900002, контракт № 10-Stada AG-JSC ("Контракт") от 01.04.2017, инвойс № 98368409 от 02.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381019, партия 2075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Эрмиталь, капсулы 25000 ЕД 20 шт., флаконы (1), пачки картонные, годен до 30.04.2022, Код ТН ВЭД 3004900002, контракт № 10-Stada AG-JSC ("Контракт") от 01.04.2017, инвойс № 98368409 от 02.10.2019</t>
  </si>
  <si>
    <t>Эрмиталь, капсулы 25000 ЕД 20 шт., флаконы (1), пачки картонные, годен до 31.03.2022, Код ТН ВЭД 3004900002, контракт № 10-Stada AG-JSC ("Контракт") от 01.04.2017, инвойс № 98368409 от 02.10.2019</t>
  </si>
  <si>
    <t>Эрмиталь, капсулы 25000 ЕД 50 шт., флаконы (1), пачки картонные, годен до 30.04.2022, Код ТН ВЭД 3004900002, контракт № 10-Stada AG-JSC ("Контракт") от 01.04.2017, инвойс № 98368409 от 02.10.2019</t>
  </si>
  <si>
    <t xml:space="preserve">Аппарат для УВЧ-терапии с аппликатором вихревых токов УВЧ-80- "НОВОАН - "ЭМА" </t>
  </si>
  <si>
    <t xml:space="preserve">Средства по уходу за зубами и полостью рта: средства для индикации зубного налета, в том числе и в наборах, </t>
  </si>
  <si>
    <t>Анафранил СР, таблетки пролонгированного действия, покрытые пленочной оболочкой 75 мг 10 шт., упаковки ячейковые контурные (1), пачки картонные, годен до 31.05.2024, Код ТН ВЭД 3004900002, контракт № 02/Сандоз АГ/12 от 01.02.2012, инвойс № 4190518083 от 01.10.2019</t>
  </si>
  <si>
    <t>Гепатромбин, крем для наружного применения (300 МЕ+3 мг+4 мг)/г 40 г, тубы (1), пачки картонные, годен до 01.08.2022, Код ТН ВЭД 3004500002, контракт № 2 Hem-AD_NF от 12.01.2015, инвойс № 90476905 от 02.10.2019</t>
  </si>
  <si>
    <t xml:space="preserve">Изделия хозяйственного обихода из пластмасс для взрослых: щетки, </t>
  </si>
  <si>
    <t>Гепатромбин, крем для наружного применения (500 МЕ+3 мг+4 мг)/г 40 г, тубы (1), пачки картонные, годен до 01.08.2022, Код ТН ВЭД 3004500002, контракт № 2 Hem-AD_NF от 12.01.2015, инвойс № 90476905 от 02.10.2019</t>
  </si>
  <si>
    <t>Фамвир, таблетки покрытые пленочной оболочкой 250 мг 7 шт., упаковки ячейковые контурные (3), пачки картонные, годен до 30.06.2022, Код ТН ВЭД 3004900002, контракт № 02/Сандоз АГ/12 от 01.02.2012, инвойс № 4190518081 от 01.10.2019</t>
  </si>
  <si>
    <t xml:space="preserve">Изделия из бумаги бытового и санитарно- гигиенического назначения, серии «Нужная бумага», бумага туалетная, полотенца, </t>
  </si>
  <si>
    <t>лекарственное средство: Глюкоза, раствор для инфузий 10 % 250 мл, контейнеры полимерные из полиолефиновой пленки (1), ящики картонные, для стационаров, серия 130919, количество 45074 упаковок, годен до  01.10.2022</t>
  </si>
  <si>
    <t xml:space="preserve">Изделия хозяйственного обихода из пластмасс для взрослых: губки, </t>
  </si>
  <si>
    <t>Имплантат вязкоупругий стерильный для внутрисуставных инъекций Ostenil, варианты исполнения:</t>
  </si>
  <si>
    <t>Дакоген, лиофилизат для приготовления концентрата для приготовления раствора для инфузий 50 мг 129,6 мг (соответствует 50 мг децитабина), флаконы стеклянные (1), блистеры (1), пачки картонные</t>
  </si>
  <si>
    <t>Нимесил, гранулы для приготовления суспензии для приема внутрь 100 мг, трехслойные пакеты 2 г (30), пачки картонные, годен до 01.08.2022, Код ТН ВЭД 3004900002, контракт № 01-010/12 от 24.09.2012, инвойс № F002922071 от 07.10.2019</t>
  </si>
  <si>
    <t>Приборы столовые и принадлежности кухонные из коррозионностойкой стали для взрослых с маркировками “Pintinox”, “Pinti 1929”, “Monix”, “Bra”, “Pinti” в наборах и отдельными предметами:</t>
  </si>
  <si>
    <t xml:space="preserve">Имплантат вязкоупругий стерильный для внутрисуставных инъекций Ostenil Plus 
(Остенил Плюс)
</t>
  </si>
  <si>
    <t xml:space="preserve">Аппарат магнитной стимуляции Magstim, исполнения: Magstim 200², Magstim Bistim², Magstim Rapid² с принадлежностями  </t>
  </si>
  <si>
    <t>Изделия из бумаги бытового и санитарно-гигиенического назначения: салфетки бумажные,</t>
  </si>
  <si>
    <t xml:space="preserve">Аккумуляторные батареи литиевые (цилиндрические, кнопочные), маркировка RUBETEK, </t>
  </si>
  <si>
    <t xml:space="preserve">Посуда из коррозионно-стойкой стали для взрослых:  Набор посуды из 10 предметов: Глубокая кастрюля с крышкой 6,0 л, ø24см; Кастрюля с крышкой 3,0 л, ø20см; Кастрюля с крышкой 2,5 л, ø18см; Кастрюля с крышкой 1,5 л, ø16см; ковш с крышкой1,0 л, ø14см;_x000D_
Набор посуды из 11 предметов: Кастрюля высокая с крышкой, ø24 см, 7,0 л, Кастрюля с крышкой, ø20 см, 3,0 л, Кастрюля с крышкой, ø18 см, 2,0л, Кастрюля с крышкой, ø16 см, 1,5 л, Ковш с воронкой и крышкой, ø14 см, 0,75 л, Сковорода, ø24 см._x000D_
Набор посуды из 10 предметов: Ковш с крышкой 1,5л, ø16см; кастрюля с крышкой 2,0л, ø18см; Кастрюля с крышкой 4,0л, ø22см; Кастрюля высокая с крышкой 3,0л, ø18см; Кастрюля высокая с крышкой 5,5л, ø22см._x000D_
Набор посуды из 8 предметов: Глубокая кастрюля 4,0л, ø20см, в том числе с крышкой; Кастрюля 3,0л, ø20см, в том числе с крышкой; Кастрюля 2,0л, ø18см, в том числе с крышкой; Ковш 1,5л, ø16см, в том числе с крышкой, _x000D_
</t>
  </si>
  <si>
    <t>Смесь бетонная (БСТ В25П4F100W8),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БСТ В25 П3 F(1)300 W8 ГОСТ 7473-2010, карта подбора № 15-АБ</t>
  </si>
  <si>
    <t>Изделие хозяйственного назначения из полимерных материалов:</t>
  </si>
  <si>
    <t xml:space="preserve">Лекарственный препарат  Новокаин буфус, раствор для инъекций 5 мг/мл 5 мл, ампулы полимерные (10), пачки картонные. Серия 40919 партия 11 610 упаковок </t>
  </si>
  <si>
    <t xml:space="preserve">Лекарственный препарат  Новокаин буфус, раствор для инъекций 5 мг/мл 5 мл, ампулы полимерные (10), пачки картонные. Серия 50919 партия 11 565 упаковок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4, Код ТН ВЭД 3004900002, контракт № 250/40056192/F-2 от 20.10.2010, инвойс № 9085349305 от 07.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391019, партия 2074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езинфицирующее средство " Люир Сульфохлорантин "</t>
  </si>
  <si>
    <t xml:space="preserve">Лекарственный препарат Новокаин буфус, раствор для инъекций 5 мг/мл 5 мл, ампулы полимерные (10), пачки картонные. Серия 70919 партия 11 520 упаковок 
</t>
  </si>
  <si>
    <t>Средство для стирки «Зая» порошкообразное для детского белья универсальное автомат.</t>
  </si>
  <si>
    <t>Оксигенатор HILITE 800LT с принадлежностями:</t>
  </si>
  <si>
    <t>лекарственное средство: Ультравист®, раствор для инъекций 370 мг йода/мл 100 мл, флаконы (1), пачки картонные, серия 240919100 от 09.2019, количество 16877 упаковок, годен до  01.09.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01019, партия 2068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омплекс ангиографический Infinix (модификации CC-i, VC-i, CF-i, VF-i) с принадлежностями</t>
  </si>
  <si>
    <t>Линза интраокулярная акриловая расширенного диапазона зрения однокомпонентная TECNIS® Symfony,_x000D_
в следующих вариантах исполнения:_x000D_
 1. Линза интраокулярная акриловая расширенного диапазона зрения однокомпонентная TECNIS® Symfony, модель: ZXR00._x000D_
 2. Линза интраокулярная акриловая расширенного диапазона зрения однокомпонентная TECNIS® Symfony, торическая, модели: ZXT 100, ZXT 150, ZXT 225, ZXT 300, ZXT 375, ZXT 400, ZXT 450, ZXT 525, ZXT 600.</t>
  </si>
  <si>
    <t xml:space="preserve">Лекарственный препарат  Новокаин буфус, раствор для инъекций 5 мг/мл 5 мл, ампулы полимерные (10), пачки картонные. Серия 80919 партия 11 565 упаковок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11019, партия 2075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21019, партия 206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ухонные принадлежности из полимерных материалов, в том числе из силикона, в том числе с элементами из дерева и нержавеющей стали, в наборах и отдельными предметами, для взрослых, торговой марки “Good Sale”: </t>
  </si>
  <si>
    <t>Сульфацил-натрия , капли глазные  20%  1,5мл, тюбик-капельницы (2), пачки картонные , годен до 01.10.2022</t>
  </si>
  <si>
    <t>Товары бытовой химии в аэрозольной упаковке: очиститель пластика BiBiCare</t>
  </si>
  <si>
    <t>Смесь бетонная (БСТ В7,5П4F100W2),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31019, партия 2075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Желчь медицинская консервированная, эмульсия для наружного применения 250 мл, бутылка (1), пачка картонная, серия 881019, количество 4289 упаковок, годен до  01.04.2022</t>
  </si>
  <si>
    <t>Антигриппин, таблетки шипучие со вкусом малины 10 шт., пеналы (1), пачки картонные, годен до 01.09.2022, Код ТН ВЭД 3004500002, контракт № 01072019 от 01.07.2019, инвойс № 5800001165 от 07.10.2019</t>
  </si>
  <si>
    <t>Урсофальк, суспензия для приема внутрь 250 мг/5 мл 250 мл, флаконы темного стекла (1) /в комплекте с мерным стаканчиком/, пачки картонные, годен до 01.07.2023, Код ТН ВЭД 3004900002, контракт № 9/19 от 21.05.2019, инвойс № 1435433 от 23.09.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51019, партия 5119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91019, партия 5455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71019, партия 5567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61019, партия 5063 упаковок, годен до 01.11.2022</t>
  </si>
  <si>
    <t>Проспан®, сироп 100 мл, флаконы (1), пачки картонные, годен до 30.06.2022, Код ТН ВЭД 3004900002, контракт № 001_RF AF от 18.09.2009, инвойс № 91184430-1 от 12.09.2019</t>
  </si>
  <si>
    <t>Средство дезинфицирующее «Бонадерм Триактив салфетка»</t>
  </si>
  <si>
    <t>лекарственное средство: Желчь медицинская консервированная, эмульсия для наружного применения 250 мл, бутылка (1), пачка картонная, серия 871019, количество 4290 упаковок, годен до  01.04.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81019, партия 5567 упаковок, годен до 01.11.2022</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50919, количество 2373 упаковок, годен до  01.09.2022</t>
  </si>
  <si>
    <t xml:space="preserve">Средство дезинфицирующее «Эволайн-4Д» </t>
  </si>
  <si>
    <t>Конвулекс, таблетки пролонгированного действия, покрытые пленочной оболочкой 300 мг 50 шт., флаконы (1), пачки картонные, годен до 31.05.2024, Код ТН ВЭД 3004900002, контракт № 6/2013 от 10.07.2013, инвойс № 4200006950 от 03.10.2019</t>
  </si>
  <si>
    <t xml:space="preserve">Средство дезинфицирующее «Новодез-Актив» </t>
  </si>
  <si>
    <t>Холисал, гель стоматологический 15 г, тубы (1), пачки картонные, годен до 01.08.2022, Код ТН ВЭД 3004900002, контракт № 6/2013 от 10.07.2013, инвойс № 4200006948 от 03.10.2019</t>
  </si>
  <si>
    <t xml:space="preserve">Бур для проведения артроскопических операций  </t>
  </si>
  <si>
    <t>Холисал, гель стоматологический 10 г , тубы (1), пачки картонные, годен до 01.08.2022, Код ТН ВЭД 3004900002, контракт № 6/2013 от 10.07.2013, инвойс № 4200006950 от 03.10.2019</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690376 от 26.09.2019</t>
  </si>
  <si>
    <t>Статиглин таблетки 3,5 мг 120 шт., банки полимерные (1), пачка картонная, РУ № ЛП-004405 от 09.08.2017, серия 2050919, партия 2768 упаковок, годен до 01.10.2022</t>
  </si>
  <si>
    <t>Статиглин таблетки 3,5 мг 120 шт., банки полимерные (1), пачка картонная, РУ № ЛП-004405 от 09.08.2017, серия 2090919, партия 2769 упаковок, годен до 01.10.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660919, количество 37864 упаковок, годен до  01.10.2022</t>
  </si>
  <si>
    <t>медицинские изделия</t>
  </si>
  <si>
    <t>лекарственное средство: Ультравист®, раствор для инъекций 370 мг йода/мл 100 мл, флаконы (1), пачки картонные, серия 250919100 от 09.2019, количество 16904 упаковок, годен до  01.09.2022</t>
  </si>
  <si>
    <t>лекарственное средство: Глюкоза, раствор для инфузий 10 % 500 мл, контейнеры полимерные из полиолефиновой пленки (1), ящики картонные, для стационаров, серия 140919, количество 22904 упаковок, годен до  01.10.2022</t>
  </si>
  <si>
    <t>Эффералган®, таблетки шипучие 500 мг 4 шт., стрипы (4), пачки картонные, годен до 30.06.2022, Код ТН ВЭД 3004900002, контракт № 366682 от 24.03.2015, инвойс № 2098695853 от 01.10.2019</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11019, партия 27108 упаковок, годен до 01.11.2021, производства ОАО "Ирбитский химфармзавод", ИНН 6611000252, 623856, Свердловская область, г. Ирбит, ул. Кирова, д. 172, Россия, код ОКПД2 21.20.10.149
</t>
  </si>
  <si>
    <t>Пульпоэкстракторы ПЭ-«КМИЗ»</t>
  </si>
  <si>
    <t>Йогексол ТР, раствор для инъекций 350 мг йода/мл 100 мл, бутылки (10), коробки картонные, для стационаров, годен до 01.09.2022</t>
  </si>
  <si>
    <t>Йогексол ТР, раствор для инъекций 350 мг йода/мл 50 мл, бутылки (10), коробки картонные, для стационаров, годен до 01.09.2022</t>
  </si>
  <si>
    <t>Цефтриаксон, порошок для приготовления раствора для внутривенного и внутримышечного введения 1 г, флаконы (1), пачки картонные, годен до 01.10.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01019, партия 5455 упаковок, годен до 01.11.2022</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21019, партия 27108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 Средство инсектицидное RAID подушечки от моли ("Лаванда", "Зеленый чай")</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11019, партия 5287 упаковок, годен до 01.11.2022</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31019, партия 26765 упаковок, годен до 01.11.2021, производства ОАО "Ирбитский химфармзавод", ИНН 6611000252, 623856, Свердловская область, г. Ирбит, ул. Кирова, д. 172, Россия, код ОКПД2 21.20.10.149
</t>
  </si>
  <si>
    <t>Пантовигар, капсулы 15 шт., упаковки ячейковые контурные (6), коробки картонные, годен до 31.03.2022, Код ТН ВЭД 2106909200, контракт № 011116 от 01.11.2016, инвойс № 3547849 от 10.10.2019</t>
  </si>
  <si>
    <t>Олитид таблетки, покрытые пленочной оболочкой 600 мг 30 шт., банка полимерная (1), пачка картонная, РУ № ЛП-002263 от 04.10.2013 (дата замены 05.10.2018), серия 4650919, партия 206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61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640919, партия 2056 упаковок, годен до 01.09.2023</t>
  </si>
  <si>
    <t>Средства дезинфекционные.</t>
  </si>
  <si>
    <t xml:space="preserve">РИМАНТАДИН АВЕКСИМА таблетки 50 мг 10 шт., упаковки ячейковые контурные (2), пачки картонные, рег.уд. № Р N002925/01 от 13.11.2009 (дата внесения изменений в РУ 31.05.2017) выдано ОАО "Авексима", серия 51019, партия 175230 упаковок, годен до 01.11.2024, производства ОАО "Ирбитский химфармзавод", ИНН 6611000252, 623856, Свердловская область, г. Ирбит, ул. Кирова, д. 172, Россия, код ОКПД2 21.20.10.194
</t>
  </si>
  <si>
    <t>Пантовигар, капсулы 15 шт., упаковки ячейковые контурные (10), пачки картонные (2), коробка картонная , годен до 31.03.2022, Код ТН ВЭД 2106909200, контракт № 011116 от 01.11.2016, инвойс № 3547443 от 09.10.2019</t>
  </si>
  <si>
    <t>Олитид таблетки, покрытые пленочной оболочкой 600 мг 30 шт., банка полимерная (1), пачка картонная, РУ № ЛП-002263 от 04.10.2013 (дата замены 05.10.2018), серия 4660919, партия 2125 упаковок, годен до 01.09.2023</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161019, партия 999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Олитид таблетки, покрытые пленочной оболочкой 600 мг 30 шт., банка полимерная (1), пачка картонная, РУ № ЛП-002263 от 04.10.2013 (дата замены 05.10.2018), серия 4670919, партия 2073 упаковок, годен до 01.09.2023</t>
  </si>
  <si>
    <t>Фамвир, таблетки покрытые пленочной оболочкой 125 мг 10 шт., упаковки ячейковые контурные (1), пачки картонные, годен до 31.05.2022, Код ТН ВЭД 3004900002, контракт № 02/Сандоз АГ/12 от 01.02.2012, инвойс № 4190518080 от 01.10.2019</t>
  </si>
  <si>
    <t>Олитид таблетки, покрытые пленочной оболочкой 600 мг 30 шт., банка полимерная (1), пачка картонная, РУ № ЛП-002263 от 04.10.2013 (дата замены 05.10.2018), серия 4690919, партия 2123 упаковок, годен до 01.09.2023</t>
  </si>
  <si>
    <t>Мирамистин®, раствор для местного применения 0,01 % 150 мл, флаконы полиэтиленовые (1), в комплекте с насадкой-распылителем, пачки картонные, годен до 01.10.2022</t>
  </si>
  <si>
    <t xml:space="preserve">Климадинон ® таблетки покрытые оболочкой 15 шт., блистеры (4), коробки складные, рег.уд. № П N014246/01 от 30.07.2007 (дата переоформления 23.10.2015) выдано Бионорика СЕ, серия 0000141567, партия 34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05 от 09.10.2019
</t>
  </si>
  <si>
    <t>Олитид таблетки, покрытые пленочной оболочкой 600 мг 30 шт., банка полимерная (1), пачка картонная, РУ № ЛП-002263 от 04.10.2013 (дата замены 05.10.2018), серия 4700919, партия 2096 упаковок, годен до 01.09.2023</t>
  </si>
  <si>
    <t xml:space="preserve">Фестал® драже кишечнорастворимые 10 шт., стрипы (2), пачки картонные, рег.уд. № П N014796/01 от 22.07.2008 (дата внесения изменений в РУ 25.05.2018), серия 3319120, партия 5508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6247 от 09.09.2019
</t>
  </si>
  <si>
    <t>АЦЦ, порошок для приготовления раствора для приема внутрь 600 мг, пакетики из комбинированного материала 3 г (6), пачки картонные, годен до 01.08.2022, Код ТН ВЭД 3004500002, контракт № 02/Сндоз АГ/12 от 01.02.2012, инвойс № 4190520019 от 11.10.2019</t>
  </si>
  <si>
    <t>Дилтиазем, таблетки 60 мг 10 шт., блистеры (3), пачки картонные, годен до 30.06.2022, Код ТН ВЭД 3004900002, контракт № ALK-2014 от 29.12.2014, инвойс № RU 16833 от 01.10.2019</t>
  </si>
  <si>
    <t>Пантовигар, капсулы 15 шт., упаковки ячейковые контурные (10), пачки картонные (2), коробка картонная , годен до 30.06.2022, Код ТН ВЭД 2106909200, контракт № 011116 от 01.11.2016, инвойс № 3547849 от 10.10.2019</t>
  </si>
  <si>
    <t>Фамвир, таблетки покрытые оболочкой 500 мг 3 шт., упаковки ячейковые контурные (1), пачки картонные, годен до 30.06.2022, Код ТН ВЭД 3004900002, контракт № 02/Сандоз АГ/12 от 01.02.2012, инвойс № 4190518082 от 01.10.2019</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46923 от 08.10.2019</t>
  </si>
  <si>
    <t>Сейзар, таблетки 25 мг 10 шт., блистеры (3), пачки картонные, годен до 30.04.2022, Код ТН ВЭД 3004900002, контракт № ALK-2014 от 29.12.2014, инвойс № RU 16833 от 01.10.2019</t>
  </si>
  <si>
    <t>ПК-Мерц, раствор для инфузий 200 мг/500мл 500 мл, флаконы (2), коробки картонные, годен до 31.05.2024, Код ТН ВЭД 3004900002, контракт № 011116 от 01.11.2016, инвойс № 3547066 от 08.10.2019</t>
  </si>
  <si>
    <t>ПК-Мерц, раствор для инфузий 200 мг/500мл 500 мл, флаконы (2), коробки картонные, годен до 30.04.2024, Код ТН ВЭД 3004900002, контракт № 011116 от 01.11.2016, инвойс № 3547030 от 08.10.2019</t>
  </si>
  <si>
    <t xml:space="preserve">Фестал® драже кишечнорастворимые 10 шт., стрипы (4), пачки картонные, рег.уд. № П N014796/01 от 22.07.2008 (дата внесения изменений в РУ 25.05.2018), серия 3319110, партия 49115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6247 от 09.09.2019
</t>
  </si>
  <si>
    <t>Эскузан®, раствор для приема внутрь 20 мл, флаконы (1), пачки картонные, годен до 01.06.2022, Код ТН ВЭД 3004500002, контракт № ORFE/Ru/01/02/2016 от 01.02.2016, инвойс № 4980550409 от 09.10.2019</t>
  </si>
  <si>
    <t>Мендилекс, таблетки 2 мг 10 шт., блистеры (5), пачки картонные, годен до 30.06.2024, Код ТН ВЭД 3004900002, контракт № ALK-2014 от 29.12.2014, инвойс № RU 16833 от 01.10.2019</t>
  </si>
  <si>
    <t>Олитид таблетки, покрытые пленочной оболочкой 600 мг 30 шт., банка полимерная (1), пачка картонная, РУ № ЛП-002263 от 04.10.2013 (дата замены 05.10.2018), серия 4710919, партия 2123 упаковок, годен до 01.09.2023</t>
  </si>
  <si>
    <t xml:space="preserve">Фестал® драже кишечнорастворимые 10 шт., стрипы (2), пачки картонные, рег.уд. № П N014796/01 от 22.07.2008 (дата внесения изменений в РУ 25.05.2018), серия 3319121, партия 98262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6247 от 09.09.2019
</t>
  </si>
  <si>
    <t>Пантовигар, капсулы 15 шт., упаковки ячейковые контурные (6), коробки картонные, годен до 31.05.2022, Код ТН ВЭД 2106909200, контракт № 011116 от 01.11.2016, инвойс № 3547443 от 09.10.2019</t>
  </si>
  <si>
    <t>МИФЕПРИСТОН, таблетки 200 мг 1 шт., упаковки ячейковые контурные (1), пачки картонные, годен до 20.05.2024, Код ТН ВЭД 3004390001, контракт № 44 от 17.07.2019, инвойс № ZC1907VA01 от 17.07.2019</t>
  </si>
  <si>
    <t xml:space="preserve">Реагенты in vitro для лабораторных исследований возбудителей
воспалительных заболеваний человека, в наборах и отдельных упаковках,
с принадлежностями:
</t>
  </si>
  <si>
    <t>Вольтарен, суппозитории ректальные 100 мг 5 шт., упаковки ячейковые контурные (1), пачки картонные, годен до 30.06.2022, Код ТН ВЭД 3004900002, контракт № NPHLLC-2012 от 01.05.2012, инвойс № 2001480577 от 08.10.2019</t>
  </si>
  <si>
    <t>лекарственное средство: Рабепразол-СЗ, капсулы кишечнорастворимые 20 мг 10 шт., упаковки ячейковые контурные (3), пачки картонные, серия 110919, количество 48415  упаковок, годен до 01.09.2022</t>
  </si>
  <si>
    <t>Линкас ОРВИ, гранулы для приготовления раствора для приема внутрь [лимонные] 5.6 г , саше (5), пачки картонные, годен до 01.06.2022, Код ТН ВЭД 3004490009, контракт № 010208 от 01.02.2008, инвойс № 064/VT/RU/2019 от 19.09.2019</t>
  </si>
  <si>
    <t>Цефекон® Д, суппозитории ректальные [для детей] 250 мг 5 шт., упаковки ячейковые контурные (2), пачки картонные, годен до 03.10.2022</t>
  </si>
  <si>
    <t xml:space="preserve">Октолипен® капсулы 300 мг 10 шт., упаковки ячейковые контурные (3), пачки картонные, рег.уд.№ ЛСР-002211/07 от 15.08.2007 (дата замены 16.10.2017), серия 341019, партия 15026 упаковок, годен до 01.11.2021, производства  ОАО "Фармстандарт-Лексредства", ИНН 4631002737, 305022, Курская область, Курск, ул. 2-я Агрегатная, 1А/18, Россия, код ОКПД2 21.20.10.110
</t>
  </si>
  <si>
    <t>Аджиколд Хотмикс, порошок для приготовления раствора для приема внутрь [апельсиновый] 5 г, пакеты (5), пачки картонные, годен до 31.07.2022, Код ТН ВЭД 3004500002, контракт № AGIO/ETC/2019 от 01.07.2019, инвойс № AGIO/E/107/19-20 от 27.08.2019</t>
  </si>
  <si>
    <t>Амоксициллин Сандоз, таблетки покрытые пленочной оболочкой 0,5 г 12 шт., упаковки ячейковые контурные (1), пачки картонные, годен до 31.08.2023, Код ТН ВЭД 3004100008, контракт № 02/Сандоз АГ/12 от 01.02.2012, инвойс № 4190519934 от 10.10.2019</t>
  </si>
  <si>
    <t xml:space="preserve">Меновазин раствор для наружного применения спиртовой  40 мл, флаконы темного стекла, рег.уд. № ЛСР-005779/10 от 23.06.2010, серия 951019, партия 69303 флаконов, годен до 01.11.2021, производства ОАО "Самарамедпром", ИНН 6335003533, Самарская обл., г. Чапаевск, ул. Ленина, 99-Б, Россия, код ОКПД2 21.20.10.224
</t>
  </si>
  <si>
    <t>Левомеколь®, мазь для наружного применения 40 мг/г+7.5 мг/г 40 г, тубы (1), пачки картонные, годен до 03.04.2023</t>
  </si>
  <si>
    <t>Аллапинин, таблетки, 25 мг 10 шт., упаковки ячейковые контурные (3), пачки картонные, годен до 01.10.2024</t>
  </si>
  <si>
    <t>Натальсид®, суппозитории ректальные 250 мг 5 шт., упаковки ячейковые контурные (2), пачки картонные, годен до 02.10.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841019, партия 3807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61019, партия 413 ящиков, годен до 01.11.2021, производства ООО "Завод Медсинтез", ИНН 6629012040, 624130, Свердловская обл., г. Новоуральск, ул. Торговая, д. 15, Россия, код ОКПД2 21.20.10.134
</t>
  </si>
  <si>
    <t>Гидрокортизон, мазь для наружного применения 1% 10 г , тубы  (1), пачки картонные, годен до 03.10.2022</t>
  </si>
  <si>
    <t>Цефекон® Д, суппозитории ректальные [для детей] 250 мг 5 шт., упаковки ячейковые контурные (2), пачки картонные, годен до 02.10.2022</t>
  </si>
  <si>
    <t xml:space="preserve">Октолипен® капсулы 300 мг 10 шт., упаковки ячейковые контурные (3), пачки картонные, рег.уд.№ ЛСР-002211/07 от 15.08.2007 (дата замены 16.10.2017), серия 331019, партия 14899 упаковок, годен до 01.11.2021, производства  ОАО "Фармстандарт-Лексредства", ИНН 4631002737, 305022, Курская область, Курск, ул. 2-я Агрегатная, 1А/18, Россия, код ОКПД2 21.20.10.110
</t>
  </si>
  <si>
    <t>Бетонная смесь БСТ B20 П3 F200 W6</t>
  </si>
  <si>
    <t xml:space="preserve">Октолипен® капсулы 300 мг 10 шт., упаковки ячейковые контурные (3), пачки картонные, рег.уд.№ ЛСР-002211/07 от 15.08.2007 (дата замены 16.10.2017), серия 321019, партия 14830 упаковок, годен до 01.11.2021, производства  ОАО "Фармстандарт-Лексредства", ИНН 4631002737, 305022, Курская область, Курск, ул. 2-я Агрегатная, 1А/18, Россия, код ОКПД2 21.20.10.110
</t>
  </si>
  <si>
    <t>Алпизарин®, таблетки, 100 мг 10 шт., упаковки ячейковые контурные (2), пачки картонные, годен до 01.10.2024</t>
  </si>
  <si>
    <t>Гидрокортизон, мазь для наружного применения 1% 10 г , тубы  (1), пачки картонные, годен до 02.10.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8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831019, партия 38048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Система ретракторов универсальная (ранорасширители) «ТитанМедТех» </t>
  </si>
  <si>
    <t>Амоксициллин таблетки 500 мг 10 шт., упаковки ячейковые контурные (2), пачки картонные, РУ № ЛС-002643 от 28.09.2011 (дата замены 10.04.2018), серия 521019, партия 34024 упаковок, годен до 01.11.2021</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9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0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Октолипен® капсулы 300 мг 10 шт., упаковки ячейковые контурные (3), пачки картонные, рег.уд.№ ЛСР-002211/07 от 15.08.2007 (дата замены 16.10.2017), серия 351019, партия 14966 упаковок, годен до 01.11.2021, производства  ОАО "Фармстандарт-Лексредства", ИНН 4631002737, 305022, Курская область, Курск, ул. 2-я Агрегатная, 1А/18, Россия, код ОКПД2 21.20.10.110
</t>
  </si>
  <si>
    <t>Амоксициллин капсулы 500 мг 10 шт., упаковки ячейковые контурные (2), пачки картонные, РУ № ЛСР-006129/08 от 01.08.2008 (дата замены 23.04.2018), серия 331019, партия 29980 упаковок, годен до 01.11.2021</t>
  </si>
  <si>
    <t>Пропофол-Бинергия, эмульсия для внутривенного введения 10 мг/мл 20 мл, ампулы с точкой излома и насечкой (5), пачки картонные, годен до 01.10.2022</t>
  </si>
  <si>
    <t>Конденсаторы высоковольтные,</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287 от 09.10.2019</t>
  </si>
  <si>
    <t>Номидес® капсулы 45 мг 10 шт., упаковки ячейковые контурные (1), пачки картонные, РУ № ЛП-003504 от 14.03.2016 (дата замены 05.04.2019), серия 311019, партия 24679 упаковок, годен до 01.10.2024</t>
  </si>
  <si>
    <t>Ламиктал, таблетки 25 мг 10 шт., упаковки ячейковые контурные (3), пачки картонные, годен до 05.09.2022, Код ТН ВЭД 3004900002, Дистрибьютор. соглашение б/н от 01.01.2013, инвойс № 4205288946 от 26.09.2019</t>
  </si>
  <si>
    <t>Брилинта®, таблетки покрытые пленочной оболочкой 90 мг 14 шт., упаковки ячейковые контурные (12), пачки картонные, годен до 30.06.2022</t>
  </si>
  <si>
    <t xml:space="preserve">Смеси сухие строительные шпатлевочные на цементном вяжущем, </t>
  </si>
  <si>
    <t>Сероквель® Пролонг, таблетки пролонгированного действия покрытые пленочной оболочкой 200 мг 10 шт., упаковки ячейковые контурные (6), пачки картонные, годен до 28.02.2022</t>
  </si>
  <si>
    <t>Сероквель® Пролонг, таблетки пролонгированного действия покрытые пленочной оболочкой 400 мг 10 шт., упаковки ячейковые контурные (6), пачки картонные, годен до 28.02.2022</t>
  </si>
  <si>
    <t>Брилинта®, таблетки покрытые пленочной оболочкой 90 мг 14 шт., упаковки ячейковые контурные (4), пачки картонные, годен до 30.06.2022</t>
  </si>
  <si>
    <t>Сероквель® Пролонг, таблетки пролонгированного действия покрытые пленочной оболочкой 300 мг 10 шт., упаковки ячейковые контурные (6), пачки картонные, годен до 28.02.2022</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288 от 09.10.2019</t>
  </si>
  <si>
    <t xml:space="preserve">Приборы столовые и принадлежности кухонные из коррозионностойкой стали для взрослых, в наборах и отдельными  предметами, в том числе с элементами из пластмассы и нейлона: картофелемялки, овощечистки, овощерезки </t>
  </si>
  <si>
    <t>Линкас ОРВИ, гранулы для приготовления раствора для приема внутрь 5.6 г , саше (5), пачки картонные, годен до 01.03.2022, Код ТН ВЭД 3004490009, контракт № 010208 от 01.02.2008, инвойс № 064/VT/RU/2019 от 19.09.2019</t>
  </si>
  <si>
    <t>Левомеколь®, мазь для наружного применения 40 мг/г+7.5 мг/г 40 г, тубы (1), пачки картонные, годен до 04.04.2023</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1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Кармолис, капли для приема внутрь 80 мл , флакон-капельницы (1), пачки картонные, годен до 01.09.2024, Код ТН ВЭД 3004900002, контракт № CIS 01/2013 от 10.11.2013, инвойс № 19106632 от 09.10.2019</t>
  </si>
  <si>
    <t>Кармолис, капли для приема внутрь 40 мл , флакон-капельницы (1), пачки картонные, годен до 01.09.2024, Код ТН ВЭД 3004900002, контракт № CIS 01/2013 от 10.11.2013, инвойс № 19106632 от 09.10.2019</t>
  </si>
  <si>
    <t>Линкас ОРВИ, гранулы для приготовления раствора для приема внутрь 5.6 г , саше (10), пачки картонные, годен до 01.07.2022, Код ТН ВЭД 3004490009, контракт № 010208 от 01.02.2008, инвойс № 064/VT/RU/2019 от 19.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260919, партия 3548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250919, партия 3548 упаковок, годен до 01.09.2023</t>
  </si>
  <si>
    <t>Линкас ОРВИ, гранулы для приготовления раствора для приема внутрь [лимонные] 5.6 г , саше (10), пачки картонные, годен до 01.11.2021, Код ТН ВЭД 3004490009, контракт № 010208 от 01.02.2008, инвойс № 064/VT/RU/2019 от 19.09.2019</t>
  </si>
  <si>
    <t>Линкас Лор, пастилки [лимонно-медовые] 8 шт., упаковки ячейковые контурные (2), пачки картонные, годен до 01.11.2021, Код ТН ВЭД 3004490009, контракт № 010208 от 01.02.2008, инвойс № 064/VT/RU/2019 от 19.09.2019</t>
  </si>
  <si>
    <t>Девясила корневища и корни, корневища и корни порошок 1.5 г , фильтр-пакеты (20), пачки картонные, годен до 01.11.2022</t>
  </si>
  <si>
    <t xml:space="preserve">Блоки оконные и балконные дверные из поливинилхлоридных профилей, системы «Proplex-Optima» и «Proplex-Premium» фирмы ООО «ПК «ПРОПЛЕКС» (Россия) </t>
  </si>
  <si>
    <t>Троксевазин, гель для наружного применения 2% 40 г, тубы (1), пачки картонные, годен до 01.09.2024, Код ТН ВЭД 3004900002, контракт № 71 от 01.09.2016, инвойс № 2520021062 от 03.10.2019</t>
  </si>
  <si>
    <t>Левзеи экстракт жидкий, экстракт жидкий для приема внутрь 50 мл, флаконы темного стекла (1), пачки картонные, годен до 01.11.2022</t>
  </si>
  <si>
    <t xml:space="preserve">Средства по уходу за зубами и полостью рта: зубочистки и нити полимерные для очистки межзубных промежутков </t>
  </si>
  <si>
    <t xml:space="preserve">Лекарственное средство: Тринальгин раствор для внутривенного и внутримышечного введения 
5 мл, ампулы (5), упаковки контурные ячейковые (1), пачки картонные,  рег. уд. № ЛП-001826
от 10.09.2012 (дата замены РУ 15.01.2018).
</t>
  </si>
  <si>
    <t>Номидес® капсулы 45 мг 10 шт., упаковки ячейковые контурные (1), пачки картонные, РУ № ЛП-003504 от 14.03.2016 (дата замены 05.04.2019), серия 321019, партия 24910 упаковок, годен до 01.10.2024</t>
  </si>
  <si>
    <t>Полыни горькой трава, трава измельченная 50 г, пакеты бумажные (1), пачки картонные, годен до 01.11.2021</t>
  </si>
  <si>
    <t>Солодки корни, корни измельченные 50 г, пакеты  бумажные (1), пачки картонные,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470919, партия 3565 упаковок, годен до 01.09.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50719, количество 6337 упаковок, годен до  14.07.2022</t>
  </si>
  <si>
    <t>Мильгамма композитум, таблетки покрытые оболочкой  100 мг+100 мг 15 шт., упаковки ячейковые контурные (2), пачки картонные, годен до 31.05.2024, Код ТН ВЭД 3004500002, контракт № договор дистрибуции №1 от 01.04.2019, инвойс № 91461189 от 08.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480919, партия 3548 упаковок, годен до 01.09.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60719, количество 6298 упаковок, годен до  15.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40719, количество 3172 упаковок, годен до  13.07.2022</t>
  </si>
  <si>
    <t>Аторвастатин, таблетки, покрытые пленочной оболочкой, 10 мг, 30 шт., упаковки ячейковые контурные (1), пачки картонные</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80719, количество 6369 упаковок, годен до  16.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20719, количество 6257 упаковок, годен до  18.07.2022</t>
  </si>
  <si>
    <t>Валерианы настойка, настойка 25 мл , флаконы темного стекла (1), пачки картонные, годен до 01.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70719, количество 2914 упаковок, годен до  15.07.2022</t>
  </si>
  <si>
    <t>Вестибо, таблетки 16 мг 10 шт., упаковки ячейковые контурные (3), пачки картонные, годен до 01.04.2022, Код ТН ВЭД 3004900002, контракт № 71 от 01.09.2016, инвойс № 2520020595 от 19.09.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10719, количество 3547 упаковок, годен до  17.07.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00719, количество 6252 упаковок, годен до  17.07.2022</t>
  </si>
  <si>
    <t>лекарственное средство: Моксонидин-СЗ, таблетки покрытые пленочной оболочкой 0,2 мг 30 шт., упаковки ячейковые контурные (2), пачки картонные, серия 450919, количество 41710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490919, партия 3548 упаковок, годен до 01.09.2023</t>
  </si>
  <si>
    <t>Провера, таблетки 500 мг 10 шт., упаковки ячейковые контурные (3), пачки картонные, годен до 30.09.2023, Код ТН ВЭД 3004390001, контракт № 05/19PSC от 27.05.2019, инвойс № 9771499363,9771499364 от 01.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90719, количество 3315 упаковок, годен до  16.07.2022</t>
  </si>
  <si>
    <t>лекарственное средство: Циннаризин Софарма, таблетки 25 мг 50 шт., блистер (1), пачка картонная, серия 30619, количество 47370 упаковок, годен до  30.06.2022</t>
  </si>
  <si>
    <t>Вивитрол, пор.для приг. сусп. для в/м введ. пролонг. д-я 380 мг.,комп.(фл. 430 мг (избыток 12,9%) (1)+ фл. 4 мл (р-ль) (1) +шприц (1) + корот.игл.для приг.сусп.(1)+игла д/инъек.с защ.колп.(2))(1),пач.карт</t>
  </si>
  <si>
    <t>Лирика, капсулы 150 мг 14 шт., упаковки ячейковые контурные (4), пачки картонные, годен до 31.07.2022, Код ТН ВЭД 3004900002, контракт № 05/19PISPI от 27.05.2019, инвойс № 9778014977 от 03.10.2019</t>
  </si>
  <si>
    <t>Хилак форте, капли для приема внутрь 100 мл, флаконы (1), пачки картонные, годен до 01.05.2023, Код ТН ВЭД 3002905000, контракт № 71 от 01.09.2016, инвойс № 2520020508 от 17.09.2019</t>
  </si>
  <si>
    <t>Номидес® капсулы 45 мг 10 шт., упаковки ячейковые контурные (1), пачки картонные, РУ № ЛП-003504 от 14.03.2016 (дата замены 05.04.2019), серия 331019, партия 25073 упаков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3601019, партия 7159 упаковок, годен до 01.10.2023</t>
  </si>
  <si>
    <t>Драмина®, таблетки 50 мг 10 шт., блистеры (1), пачки картонные, годен до 08.04.2024, Код ТН ВЭД 3004490009, контракт № HQ001/2017 от 03.04.2017, инвойс № 90004824 от 10.10.2019</t>
  </si>
  <si>
    <t xml:space="preserve">Смеси бетонные марок на щебне: БСТ В7,5П3; БСТ В12,5П3F75; БСТ В15П4F100 W2;БСТ В15П4F150 W4; БСТ В20П4F150 W4; БСТ В20П4F200 W6; БСТ В22,5П3F200 W6; БСТ В25П4F200 W6;БСТ В30П4F300 W8,;БСТ В35П4F400 W10;                                    на гравии: БСТ В7,5П3; БСТ В12,5П3F75 ;БСТ В15П3F100 W2; БСТ В20П3F150 W4; БСТ В20П4F200 W6; БСТ В22,5П3F200 W6; БСТ В25П3F200 W6; БСМ В12,5П3F75; БСМ В15П3W2F100; БСМ В20П3W4F150; БСМ В22,5П3W6F200; БСМ В25П3W6F200 
</t>
  </si>
  <si>
    <t xml:space="preserve">Бриллиантовый зеленый раствор для наружного применения спиртовой 1%  10 мл, флаконы темного стекла с крышкой полиэтиленовой с уплотняющим элементом и помазком, рег.уд. № ЛСР-008757/09 от 02.11.2009, серия 391019, партия 150415 флаконов, годен до 01.11.2021, производства ОАО "Самарамедпром", ИНН 6335003533, Самарская обл., г. Чапаевск, ул. Ленина, 99-Б, Россия, код ОКПД2 21.20.10.159
</t>
  </si>
  <si>
    <t>Продукция комбикормовой промышленности: Кормовые добавки «ЭнергоХвоя», «ЭнергоВит», «ЭнергоМикс»,</t>
  </si>
  <si>
    <t>лекарственное средство: Моксонидин-СЗ, таблетки покрытые пленочной оболочкой 0,2 мг 30 шт., упаковки ячейковые контурные (2), пачки картонные, серия 460919, количество 40720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611019, партия 7150 упаковок, годен до 01.10.2023</t>
  </si>
  <si>
    <t xml:space="preserve">Бриллиантовый зеленый раствор для наружного применения спиртовой 1% 25 мл, флаконы темного стекла, рег.уд. № ЛСР-008757/09 от 02.11.2009, серия 401019, партия 60402 флаконов, годен до 01.11.2021, производства ОАО "Самарамедпром", ИНН 6335003533, Самарская обл., г. Чапаевск, ул. Ленина, 99-Б, Россия, код ОКПД2 21.20.10.159
</t>
  </si>
  <si>
    <t>Драмина®, таблетки 50 мг 10 шт., блистеры (1), пачки картонные, годен до 09.04.2024, Код ТН ВЭД 3004490009, контракт № HQ001/2017 от 03.04.2017, инвойс № 90004824 от 10.10.2019</t>
  </si>
  <si>
    <t>Кетонал, капсулы 50 мг 25 шт., флаконы темного стекла (1), пачки картонные, годен до 31.07.2024, Код ТН ВЭД 3004900002, контракт № 02/Сандоз АГ/12 от 01.02.2012, инвойс № 4190520273 от 14.10.2019</t>
  </si>
  <si>
    <t xml:space="preserve"> лекарственное средство: Силденафил-СЗ, таблетки покрытые пленочной оболочкой 50 мг 10 шт., упаковки ячейковые контурные (1), пачки картонные, серия 90919, количество 137424  упаковок, годен до 01.09.2022</t>
  </si>
  <si>
    <t>ГелоМиртол форте, капсулы кишечнорастворимые 300 мг 10 шт., блистеры (2), коробки картонные, годен до 01.03.2022, Код ТН ВЭД 3004900002, контракт № 1 от 01.11.2013, инвойс № 0001243151 от 30.09.2019</t>
  </si>
  <si>
    <t xml:space="preserve">Йодинол раствор для местного и наружного применения 100 мл, флаконы темного стекла, рег.уд. № ЛП-000915 от 18.10.2011 (дата переоформления 06.09.2017), серия 201019, партия 31549 флаконов, годен до 01.11.2022, производства ОАО "Самарамедпром", ИНН 6335003533, Самарская обл., г. Чапаевск, ул. Ленина, 99-Б, Россия, код ОКПД2 21.20.10.158
</t>
  </si>
  <si>
    <t>Олестезин® суппозитории ректальные 5 шт., упаковки ячейковые контурные (2), пачки картонные, РУ № Р N001104/01 от 09.06.2009 (дата замены 06.09.2018), серия 1421019, партия 6502 упаковок, годен до 01.11.2021</t>
  </si>
  <si>
    <t>Драмина®, таблетки 50 мг 10 шт., блистеры (1), пачки картонные, годен до 10.04.2024, Код ТН ВЭД 3004490009, контракт № HQ001/2017 от 03.04.2017, инвойс № 90004824 от 10.10.2019</t>
  </si>
  <si>
    <t>Трансформаторы тока и напряжения комбинированные ТГК-110</t>
  </si>
  <si>
    <t>3414.13; 3414.12</t>
  </si>
  <si>
    <t>Трансформаторы напряжения; Трансформаторы тока</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 (дата замены 15.02.2017), серия 381019, партия 16355 упаковок, годен до 01.11.2021</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491 от 17.09.2019</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61019, партия 27159 флаконов, годен до 01.11.2022, производства ОАО "Самарамедпром", ИНН 6335003533, Самарская обл., г. Чапаевск, ул. Ленина, 99-Б, Россия, код ОКПД2 21.20.10.224
</t>
  </si>
  <si>
    <t>Бронхобос, сироп 125 мг/5 мл 200 мл, флаконы (1) в комплекте с мерной ложечкой (1), пачки картонные, годен до 01.05.2022, Код ТН ВЭД 3004900002, контракт № 8492/16 от 21.11.2016, инвойс № 95012224 от 17.09.2019</t>
  </si>
  <si>
    <t>Финлепсин, таблетки 200 мг 10 шт., блистер (5), пачки картонные, годен до 01.09.2022, Код ТН ВЭД 3004900002, контракт № 71 от 01.09.2016, инвойс № 2520021285 от 09.10.2019</t>
  </si>
  <si>
    <t>Аугментин, таблетки покрытые пленочной оболочкой 500 мг + 125 мг 7 шт., упаковки ячейковые контурные (1), пакетики из алюминиевой фольги ламинированные (2), пачки картонные, годен до 13.08.2022, Код ТН ВЭД 3004100008, Дистрибьютор. соглашение б/н от 01.01.2013, инвойс № 4205289428 от 30.09.2019</t>
  </si>
  <si>
    <t>Торасемид, таблетки 10 мг, 10 шт., упаковки контурные ячейковые (2), пачки картонные, РУ № ЛП-005007 от 22.08.2018 выдано ООО «Атолл», серия 040919, партия 5711 упаковок, годен до 30.09.2022</t>
  </si>
  <si>
    <t>кабели силовые, не распространяющие горение,  с изоляцией из сшитого полиэтилена, с наружной оболочкой из поливинилхлоридного пластиката пониженной пожарной опасности или полимерной композиции, не содержащей галогенов, на напряжение 6 и 10 кВ, с медными или алюминиевыми круглыми жилами, одножильные  с номинальным сечением жилы от 50 до 800 кв.мм, трехжильные, в том числе бронированные, с номинальным сечением жил от 50 до 300 кв.мм</t>
  </si>
  <si>
    <t>Энтерофурил®, суспензия для приема внутрь 200 мг|5 мл 90 мл, флаконы (1) , пачки картонные, годен до 01.04.2022, Код ТН ВЭД 3004900002, контракт № 8492/16 от 21.11.2016, инвойс № 95012228 от 19.09.2019</t>
  </si>
  <si>
    <t>Сальбутамол-Тева, аэрозоль для ингаляций дозированный 100 мкг/доза (баллончик с дозирующим устройством) 200 доз (1), пачки картонные, годен до 01.07.2022, Код ТН ВЭД 3004900002, контракт № 71 от 01.09.2016, инвойс № 2520020650 от 23.09.2019</t>
  </si>
  <si>
    <t>Будесонид-натив, раствор для ингаляций, 0.5 мг/мл 2 мл, флаконы (10), пачки картонные, годен до 01.09.2022</t>
  </si>
  <si>
    <t>Вестибо, таблетки 16 мг 10 шт., упаковки ячейковые контурные (3), пачки картонные, годен до 01.06.2022, Код ТН ВЭД 3004900002, контракт № 71 от 01.09.2016, инвойс № 2520020748 от 25.09.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00919, количество 44054 упаковок, годен до  01.10.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290919, количество 76876 упаковок, годен до  01.10.2023</t>
  </si>
  <si>
    <t>Провера, таблетки 500 мг 10 шт., упаковки ячейковые контурные (3), пачки картонные, годен до 31.12.2023, Код ТН ВЭД 3004390001, контракт № 05/19PSC от 27.05.2019, инвойс № 9771499366 от 01.10.2019</t>
  </si>
  <si>
    <t>Провера, таблетки 500 мг 10 шт., упаковки ячейковые контурные (3), пачки картонные, годен до 30.09.2023, Код ТН ВЭД 3004390001, контракт № 05/19PSC от 27.05.2019, инвойс № 9771499365 от 01.10.2019</t>
  </si>
  <si>
    <t>Амбробене СТОПТУССИН, капли для приема внутрь 4 мг+100 мг/мл 25 мл, флаконы с капельницей (1), пачки картонные, годен до 31.08.2024, Код ТН ВЭД 3004900002, контракт № 71 от 01.09.2016, инвойс № 2520020780 от 26.09.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21019, партия 5063 упаковок, годен до 01.11.2022</t>
  </si>
  <si>
    <t>лекарственное средство: Бетагистин-СЗ, таблетки 24 мг 10 шт., упаковки ячейковые контурные (3), пачки картонные, серия 80819, количество 40240 упаковок, годен до  01.08.2024</t>
  </si>
  <si>
    <t>Амбробене СТОПТУССИН, капли для приема внутрь 4 мг+100 мг/мл 50 мл, флаконы с капельницей (1), пачки картонные, годен до 31.08.2024, Код ТН ВЭД 3004900002, контракт № 71 от 01.09.2016, инвойс № 2520020779 от 26.09.2019</t>
  </si>
  <si>
    <t>Хилак форте, капли для приема внутрь 100 мл, флаконы (1), пачки картонные, годен до 01.05.2023, Код ТН ВЭД 3002905000, контракт № 71 от 01.09.2016, инвойс № 2520020585 от 19.09.2019</t>
  </si>
  <si>
    <t>Гастал, таблетки для рассасывания 6 шт., упаковки ячейковые контурные (2), пачки картонные, годен до 01.09.2022, Код ТН ВЭД 3004900002, контракт № 71 от 01.09.2016, инвойс № 2520021136 от 07.10.2019</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441019, партия 17861 упаковок, годен до 01.11.2021</t>
  </si>
  <si>
    <t>Бетонная смесь БСТ B15 П3 F200 W4</t>
  </si>
  <si>
    <t>лекарственное средство: Рабепразол-СЗ, капсулы кишечнорастворимые 20 мг 14 шт., упаковки ячейковые контурные (2), пачки картонные, серия 120919, количество 57539  упаковок, годен до 01.09.2022</t>
  </si>
  <si>
    <t>Амбробене СТОПТУССИН, капли для приема внутрь 4 мг+100 мг/мл 50 мл, флаконы с капельницей (1), пачки картонные, годен до 31.07.2024, Код ТН ВЭД 3004900002, контракт № 71 от 01.09.2016, инвойс № 2520020780 от 26.09.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31019, партия 5119 упаковок, годен до 01.11.2022</t>
  </si>
  <si>
    <t>лекарственное средство: Бетагистин-СЗ, таблетки 24 мг 10 шт., упаковки ячейковые контурные (3), пачки картонные, серия 70819, количество 39840 упаковок, годен до  01.08.2024</t>
  </si>
  <si>
    <t>Финлепсин, таблетки 200 мг 10 шт., упаковки ячейковые контурные (5), пачки картонные, годен до 01.08.2022, Код ТН ВЭД 3004900002, контракт № 71 от 01.09.2016, инвойс № 2520021135 от 07.10.2019</t>
  </si>
  <si>
    <t>Гастал, таблетки для рассасывания 6 шт., упаковки ячейковые контурные (2), пачки картонные, годен до 01.09.2022, Код ТН ВЭД 3004900002, контракт № 71 от 01.09.2016, инвойс № 2520021138 от 07.10.2019</t>
  </si>
  <si>
    <t xml:space="preserve">Изделия из бумаги бытового и санитарно-гигиенического назначения: туалетная бумага, полотенца для рук в рулонах, салфетки, </t>
  </si>
  <si>
    <t>Ихтиол мазь для наружного применения 20 % 25 г банки оранжевого стекла, рег. удостоверение № P N003007/01 от 09.10.2008 (дата замены 04.03.2019), выдано ОАО "Тверская фармацевтическая фабрика", Россия, серия 100919, партия 16 128 банок, годен до 01.10.2024</t>
  </si>
  <si>
    <t>Ихтиол мазь для наружного применения 20 % 25 г банки оранжевого стекла, рег. удостоверение № P N003007/01 от 09.10.2008 (дата замены 04.03.2019), выдано ОАО "Тверская фармацевтическая фабрика", Россия, серия 90919, партия 15 948 банок, годен до 01.10.2024</t>
  </si>
  <si>
    <t>Сальбутамол-Тева, аэрозоль для ингаляций дозированный 100 мкг/доза (баллончик с дозирующим устройством) 200 доз (1), пачки картонные, годен до 01.07.2022, Код ТН ВЭД 3004900002, контракт № 71 от 01.09.2016, инвойс № 2520020733 от 25.09.2019</t>
  </si>
  <si>
    <t>Цинктерал-Тева, таблетки, покрытые пленочной оболочкой 124 мг, 150 шт. флаконы (1), пачки картонные, годен до 01.08.2022, Код ТН ВЭД 2106909809, контракт № 71 от 01.09.2016, инвойс № 2520021137 от 07.10.2019</t>
  </si>
  <si>
    <t xml:space="preserve">Аккумуляторы и аккумуляторные батареи никель- металлгидридные </t>
  </si>
  <si>
    <t>Мексикор®, раствор для внутривенного и внутримышечного введения 50 мг/мл 2 мл, ампулы (5), упаковки ячейковые контурные (поддоны) (2), пачки картонные, годен до 01.08.2022</t>
  </si>
  <si>
    <t>Аттачмены и металлические кожухи для бюгельных протезов</t>
  </si>
  <si>
    <t>Торасемид, таблетки 10 мг, 10 шт., упаковки контурные ячейковые (2), пачки картонные, РУ № ЛП-005007 от 22.08.2018 выдано ООО «Атолл», серия 050919, партия 5963 упаковок, годен до 30.09.2022</t>
  </si>
  <si>
    <t xml:space="preserve">Солодки сироп ,  сироп 100 г, флаконы темного стекла, рег.уд. № ЛП-000541 от 12.05.2011, серия 581019, партия 49059 флаконов, годен до 01.11.2021, производства ОАО "Самарамедпром", ИНН 6335003533, Самарская обл., г. Чапаевск, ул. Ленина, 99-Б, Россия, код ОКПД2 21.20.10.255
</t>
  </si>
  <si>
    <t>лекарственное средство: Вазелин, мазь для наружного применения  30 г, тубы алюминиевые, серия 170819, количество 100612  упаковок, годен до 01.08.2024</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серия 090919, партия 23172 упаковок, годен до 30.09.2022</t>
  </si>
  <si>
    <t>Торасемид, таблетки 5 мг, 10 шт., упаковки контурные ячейковые (2), пачки картонные, РУ № ЛП-005007 от 22.08.2018 выдано ООО «Атолл», серия 020919, партия 11628 упаковок, годен до 30.09.2022</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серия 080919, партия 22535 упаковок, годен до 30.09.2022</t>
  </si>
  <si>
    <t>Комбикорм полнорационный для поросят «Актистарт».</t>
  </si>
  <si>
    <t>Синафлан-Акрихин, мазь для наружного применения 0.025% 15 г, тубы (1), пачки картонные, годен до 01.09.2024</t>
  </si>
  <si>
    <t>Премикс МИАВИТ для бройлеров, для балансирования рационов цыплят-бройлеров в течение всего периода выращивания.</t>
  </si>
  <si>
    <t>Тиогамма, раствор для инфузий 12 мг/мл 50 мл, флаконы темного стекла/ в комплекте с подвесными светозащитными футлярами/ (1), пачки картонные, годен до 31.05.2024, Код ТН ВЭД 3004900002, контракт № договор дистрибуции №1 от 01.04.2019, инвойс № 91458586 от 25.09.2019</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080919, партия 10093 упаковок, годен до 30.09.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070919, партия 10196 упаковок, годен до 30.09.2022</t>
  </si>
  <si>
    <t>лекарственное средство: Белогент, мазь для наружного применения 0,05%+0,1% 30 г, тубы (1), пачки картонные, серия 22186029 от 03.2019, количество 1190  упаковок, годен до 01.02.2023</t>
  </si>
  <si>
    <t>Бисептол®, таблетки 480 мг 14 шт., блистеры (2), пачки картонные, годен до 01.07.2024, Код ТН ВЭД 3004900002, контракт № 2/BS/S/2019/RU от 19.04.2019, инвойс № 11900500099 от 26.09.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0, партия 6632 упаковок, годен до 31.08.2022</t>
  </si>
  <si>
    <t xml:space="preserve">Средства для стирки: _x000D_
Стиральный порошок для цветного белья,_x000D_
Универсальный стиральный порошок,_x000D_
Стиральный порошок цветной концентрированный,_x000D_
Гель концентрат для стирки цветного белья,_x000D_
Гель концентрат универсальный для стирки белья,_x000D_
Гель для стирки чёрного белья,_x000D_
Кондиционер для белья Свежесть,_x000D_
Кондиционер для белья Экзотик._x000D_
</t>
  </si>
  <si>
    <t>лекарственное средство: Вазелин, мазь для наружного применения  30 г, тубы алюминиевые, серия 180819, количество 101007  упаковок, годен до 01.08.2024</t>
  </si>
  <si>
    <t>лекарственное средство: Ондавелл, таблетки покрытые пленочной оболочкой 4 мг 6 шт., упаковки безъячейковые контурные (2), пачка картонная, серия 21G015 от 07.2019, количество 2808 упаковок, годен до  01.07.2022</t>
  </si>
  <si>
    <t>АнвиМакс, порошок для приготовления раствора для приема внутрь (лимонный) 5 г, пакетики (12), пачки картонные, годен до 01.04.2022</t>
  </si>
  <si>
    <t>Торасемид, таблетки 10 мг, 10 шт., упаковки контурные ячейковые (2), пачки картонные, РУ № ЛП-005007 от 22.08.2018 выдано ООО «Атолл», серия 060919, партия 5750 упаковок, годен до 30.09.2022</t>
  </si>
  <si>
    <t>Бисептол®, таблетки 480 мг 14 шт., блистеры (2), пачки картонные, годен до 01.08.2024, Код ТН ВЭД 3004900002, контракт № 2/BS/S/2019/RU от 19.04.2019, инвойс № 11900500099 от 26.09.2019</t>
  </si>
  <si>
    <t>Финлепсин, таблетки 200 мг 10 шт., блистер (5), пачки картонные, годен до 01.08.2022, Код ТН ВЭД 3004900002, контракт № 71 от 01.09.2016, инвойс № 2520021286 от 09.10.2019</t>
  </si>
  <si>
    <t>Ново-Пассит, таблетки, покрытые пленочной оболочкой 10 шт., упаковки ячейковые контурные (3), пачки картонные, годен до 31.07.2022, Код ТН ВЭД 3004900002, контракт № 71 от 01.09.2016, инвойс № 2520021173 от 08.10.2019</t>
  </si>
  <si>
    <t>Бисептол®, таблетки 480 мг 14 шт., блистеры (2), пачки картонные, годен до 01.06.2024, Код ТН ВЭД 3004900002, контракт № 2/BS/S/2019/RU от 19.04.2019, инвойс № 11900500099 от 26.09.2019</t>
  </si>
  <si>
    <t>лекарственное средство: Ондавелл, таблетки покрытые пленочной оболочкой 8 мг 6 шт., упаковки безъячейковые контурные (2), пачка картонная, серия 21F190 от 06.2019, количество 12493 упаковок, годен до  01.06.2022</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240919, партия 72870 упаковок, годен до 30.09.2022</t>
  </si>
  <si>
    <t>лекарственное средство: Цитовир-3, порошок для приготовления раствора для приема внутрь [для детей][апельсиновый] 20 г, флаконы в комплекте с мерным стаканчиком (1), пачки картонные, серия 210919, количество 8933  упаковок, годен до 01.09.2022</t>
  </si>
  <si>
    <t>Гептавир-150, таблетки, покрытые пленочной оболочкой, 150 мг 60 шт., банки (1), пачки картонные, годен до 01.10.2022</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3287 от 09.10.2019</t>
  </si>
  <si>
    <t>лекарственное средство: НОВАКЛАВ порошок для приготовления раствора для внутривенного введения 1000 мг+200 мг, флаконы (5), коробки картонные, (для стационаров), рег.уд. № ЛП-004113 от 31.01.2017 контракт № JODAS-JEPL/2018 от 20.02.2018 г, инвойс № 90201399 от 05.09.2019</t>
  </si>
  <si>
    <t>Зинерит, порошок для приготовления раствора для наружного применения, флакон порошковая смесь (1)+смесь растворителей(1)+аппликатор(1), пачки картонные, годен до 31.05.2022, Код ТН ВЭД 3004200002, контракт № 384 от 23.03.2018, инвойс № 10014646 от 27.09.2019</t>
  </si>
  <si>
    <t>лекарственное средство: Ибупрофен-ВЕРТЕКС, гель для наружного применения 5 % 50 г, тубы (1), пачки картонные, серия 850919, количество 7890 упаковок, годен до  01.09.2022</t>
  </si>
  <si>
    <t>Хирокаин®, раствор для инъекций 7,5 мг/мл 10 мл, ампулы (10), пачки картонные, годен до 31.03.2022, Код ТН ВЭД 3004900002, контракт № PA-VLOG/1/12 от 21.09.2012, инвойс № 9029756 от 20.09.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1, партия 6644 упаковок, годен до 31.08.2022</t>
  </si>
  <si>
    <t>Белковая кормосмесь</t>
  </si>
  <si>
    <t>лекарственное средство: Ибупрофен-ВЕРТЕКС, гель для наружного применения 5 % 50 г, тубы (1), пачки картонные, серия 840919, количество 7982 упаковок, годен до  01.09.2022</t>
  </si>
  <si>
    <t>лекарственное средство: Ибупрофен-ВЕРТЕКС, гель для наружного применения 5 % 50 г, тубы (1), пачки картонные, серия 820919, количество 8143 упаковок, годен до  01.09.2022</t>
  </si>
  <si>
    <t>лекарственное средство: Ибупрофен-ВЕРТЕКС, гель для наружного применения 5 % 50 г, тубы (1), пачки картонные, серия 810919, количество 8135 упаковок, годен до  01.09.2022</t>
  </si>
  <si>
    <t>лекарственное средство: Ибупрофен-ВЕРТЕКС, гель для наружного применения 5 % 50 г, тубы (1), пачки картонные, серия 830919, количество 8033 упаковок, годен до  01.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2, партия 6697 упаковок, годен до 31.08.2022</t>
  </si>
  <si>
    <t>Вимпат, раствор для инфузий 10 мг/мл, флаконы 20.0 мл (1), пачки картонные, годен до 31.03.2022, Код ТН ВЭД 3004900002, контракт № LOG/RU/SP/2011 от 14.01.2011, инвойс № 880038802 от 01.10.2019</t>
  </si>
  <si>
    <t>Транексамовая кислота, раствор для внутривенного введения 50 мг/мл 5 мл, ампулы (5), упаковки ячейковые контурные (2), пачки картонные, годен до 01.09.2022</t>
  </si>
  <si>
    <t>Севоран®, жидкость для ингаляций, 250 мл, флаконы с системой Quik-Fil (1), пачки картонные (для стационаров)</t>
  </si>
  <si>
    <t>лекарственное средство: Ибупрофен-ВЕРТЕКС, гель для наружного применения 5 % 50 г, тубы (1), пачки картонные, серия 860919, количество 7969 упаковок, годен до  01.09.2022</t>
  </si>
  <si>
    <t>Латран®, раствор для внутривенного и внутримышечного введения, 2 мг/мл, ампулы 4 мл (5), пачки картонные, годен до 01.10.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3, партия 6628 упаковок, годен до 31.08.2022</t>
  </si>
  <si>
    <t xml:space="preserve">Кровати функциональные с принадлежностями: </t>
  </si>
  <si>
    <t>лекарственное средство: Ибупрофен-ВЕРТЕКС, гель для наружного применения 5 % 50 г, тубы (1), пачки картонные, серия 870919, количество 8066 упаковок, годен до  01.09.2022</t>
  </si>
  <si>
    <t>Ардуан, [лиофилизат для приготовления раствора для внутривенного введения 4 мг, флаконы 10 мг (5) + растворитель (раствор натрия хлорида 0,9%) 2 мл, ампулы (5)], поддоны пластиковые (5), пачки картонные</t>
  </si>
  <si>
    <t>5-НОК, таблетки покрытые оболочкой 50 мг 50 шт., флаконы пластиковые (1), пачки картонные, годен до 30.06.2024, Код ТН ВЭД 3004900002, контракт № 02/Сандоз АГ/12 от 01.02.2012, инвойс № 4190520271 от 14.10.2019</t>
  </si>
  <si>
    <t>Энерион®, таблетки, покрытые оболочкой 200 мг 15 шт., упаковки ячейковые контурные (4), пачки картонные, годен до 01.08.2022, Код ТН ВЭД 3004900002, контракт № 250/13279452/1901 от 02.01.2019, инвойс № 19000033_Н3_001 от 03.10.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4, партия 6675 упаковок, годен до 31.08.2022</t>
  </si>
  <si>
    <t xml:space="preserve">Комплектные распределительные устройства типов: КРУЭ, МКРУЭ, </t>
  </si>
  <si>
    <t xml:space="preserve">Выключатель нагрузки в элегазовой изоляции </t>
  </si>
  <si>
    <t>Таваник, таблетки покрытые пленочной оболочкой 250 мг 10 шт., упаковки ячейковые контурные (1), пачки картонные, годен до 30.04.2024, Код ТН ВЭД 3004900002, контракт № 250/40056192/F-2 от 20.10.2010, инвойс № 9085349668 от 09.10.2019</t>
  </si>
  <si>
    <t xml:space="preserve">Эндоскопический источник света с питанием от сети, Ричард Вольф ГмбХ, с принадлежностями.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4, Код ТН ВЭД 3004900002, контракт № 250/40056192/F-2 от 20.10.2010, инвойс № 9085349554 от 08.10.2019</t>
  </si>
  <si>
    <t>Депакин хроно, таблетки пролонгированного действия покрытые оболочкой 500 мг 30 шт., флаконы (1), пачки картонные, годен до 31.07.2022, Код ТН ВЭД 3004900002, контракт № 250/40056192/F-2 от 20.10.2010, инвойс № 9085349668 от 09.10.2019</t>
  </si>
  <si>
    <t>СТЕКЛОПАКЕТЫ КЛЕЕНЫЕ ОДНОКАМЕРНЫЕ И ДВУХКАМЕРНЫЕ СТРОИТЕЛЬНОГО НАЗНАЧЕНИЯ: 4М1-16-4М1, 4М1-10-4М1-10-4М1, 4М1-16-4И, 4М1-10-4М1-10-4И</t>
  </si>
  <si>
    <t>Кардиомагнил, таблетки покрытые пленочной оболочкой 75 мг+15.2 мг 100 шт., флаконы (1), пачки картонные, годен до 31.05.2022, Код ТН ВЭД 3004900002, контракт № 643-29427819/00095 от 27.09.2011, инвойс № 31173088 от 11.10.2019</t>
  </si>
  <si>
    <t>Визин Классический, капли глазные 0,05% 15 мл, флакон-капельницы (1), пачки картонные, годен до 31.05.2022, Код ТН ВЭД 3004900002, контракт № CilagRU3 от 12.12.2016, инвойс № 4001582718 от 10.09.2019</t>
  </si>
  <si>
    <t>Энерион®, таблетки, покрытые оболочкой 200 мг 10 шт., упаковки ячейковые контурные (2), пачки картонные, годен до 01.07.2022, Код ТН ВЭД 3004900002, контракт № 250/13279452/1901 от 02.01.2019, инвойс № 19000033_Н3_001 от 03.10.2019</t>
  </si>
  <si>
    <t>Локрен, таблетки покрытые пленочной оболочкой 20 мг 14 шт., упаковки ячейковые контурные (4), пачки картонные, годен до 30.06.2024, Код ТН ВЭД 3004900002, контракт № 250/40056192/F-2 от 20.10.2010, инвойс № 9085349554 от 08.10.2019</t>
  </si>
  <si>
    <t>Кардиомагнил, таблетки покрытые пленочной оболочкой 75 мг+15.2 мг 100 шт., флаконы (1), пачки картонные, годен до 30.06.2022, Код ТН ВЭД 3004900002, контракт № 643-29427819/00095 от 27.09.2011, инвойс № 31173088 от 11.10.2019</t>
  </si>
  <si>
    <t>Трамадол , раствор  для инъекций 50мг/мл   2 мл , ампулы (5), упаковки ячейковые контурные (1), пачки картонные, годен до 01.10.2024</t>
  </si>
  <si>
    <t>Белково-витаминно-минеральные и амидо-витаминно-минеральные концентраты.</t>
  </si>
  <si>
    <t>Солиан, таблетки покрытые пленочной оболочкой 400 мг 10 шт., упаковки ячейковые контурные (3), пачки картонные, годен до 30.06.2022, Код ТН ВЭД 3004900002, контракт № 250/40056192/F-2 от 20.10.2010, инвойс № 9085349668 от 09.10.2019</t>
  </si>
  <si>
    <t>Средство дезинфицирующее с моющим эффектом «БЕЛОДЕЗ» (полимерная тара с плотно закрывающимися крышками вместимостью 1; 3; 5; 10; 25 л и полиэтиленовые бочки вместимостью 20; 30; 50 л.</t>
  </si>
  <si>
    <t>Зокардис 30, таблетки покрытые пленочной оболочкой 30 мг 14 шт., упаковки ячейковые контурные (2), пачки картонные, годен до 01.06.2022, Код ТН ВЭД 3004900002, контракт № 01-010/12 от 24.09.2012, инвойс № F002923287 от 09.10.2019</t>
  </si>
  <si>
    <t>Коапровель, таблетки покрытые пленочной оболочкой 12,5 мг+150 мг 14 шт., упаковки ячейковые контурные (2), пачки картонные, годен до 30.04.2022, Код ТН ВЭД 3004900002, контракт № 250/40056192/F-2 от 20.10.2010, инвойс № 9085349668 от 09.10.2019</t>
  </si>
  <si>
    <t xml:space="preserve">аккумуляторные батареи свинцово-кислотные закрытые, </t>
  </si>
  <si>
    <t xml:space="preserve">Обои виниловые на флезилиновой основе, рельефные, толщиной ̆ от 0,35 до 0,4
мм плотностью 265 г/м2, 
</t>
  </si>
  <si>
    <t>Приспособления ортопедические корригирующие</t>
  </si>
  <si>
    <t>Дульколакс, таблетки покрытые кишечнорастворимой оболочкой 5 мг 10 шт., упаковки ячейковые контурные (3), пачки картонные, годен до 01.06.2022, Код ТН ВЭД 3004900002, контракт № 250/40056192/F-2 от 20.10.2010, инвойс № 9085349554 от 08.10.2019</t>
  </si>
  <si>
    <t>Лавакол®, порошок для приготовления раствора для приема внутрь 12 г, пакеты 14,0 г  (15), пачки картонные, годен до 01.10.2024</t>
  </si>
  <si>
    <t>лекарственное средство: Паклитаксел концентрат для приготовления раствора для инфузий 6 мг/мл , 300 мг/50 мл флаконы (1), пачки картонные, рег.уд. № ЛП-004169 от 28.02.2017 выдано ООО "Джодас Экспоим", контракт JODAS-JEPL/2018 от 20.02.18 г, инвойс № 90201397 от 04.09.2019</t>
  </si>
  <si>
    <t>Инкубатор неонатальный переносной “BONNY”</t>
  </si>
  <si>
    <t>Оксалиплатин медак, лиофилизат для приготовления раствора для инфузий 100 мг, флаконы (1), пачки картонные, годен до 11.06.2023, Код ТН ВЭД 3004900002, контракт № UC-0517 от 15.05.2017, инвойс № 2255987 от 04.10.2019</t>
  </si>
  <si>
    <t>Аугментин, таблетки покрытые пленочной оболочкой 500 мг + 125 мг 7 шт., упаковки ячейковые контурные (1), пакетики из алюминиевой фольги ламинированные (2), пачки картонные, годен до 30.08.2022, Код ТН ВЭД 3004100008, Дистрибьютор. соглашение б/н от 01.01.2013, инвойс № 4205289428 от 30.09.2019</t>
  </si>
  <si>
    <t>Диклоген, гель для наружного применения 5 % 30 г, тубы (1), пачки картонные, годен до 31.07.2022, Код ТН ВЭД 3004900002, контракт № AGIO/ETC/2019 от 01.07.2019, инвойс № AGIO/E/107/19-20 от 27.08.2019</t>
  </si>
  <si>
    <t xml:space="preserve">Клотримазол, таблетки вагинальные 100 мг 6 шт., упаковки ячейковые контурные (1), пачки картонные, годен до 09.07.2022, Код ТН ВЭД 3004900002, Дистрибьютор. соглашение б/н от 01.01.2013, инвойс № 4205288713 от 25.09.2019 </t>
  </si>
  <si>
    <t>Изделия хозяйственного обихода из пластмасс для взрослых: ерш УНИТАЗНЫЙ (С ПОДСТАВКОЙ И БЕЗ), ФУТЛЯРЫ И ПОДСТАВКИ ДЛЯ ТУАЛЕТНЫХ ПРИНАДЛЕЖНОСТЕЙ, ЩЕТКИ ДЛЯ РУК</t>
  </si>
  <si>
    <t xml:space="preserve">Зажигалки (кроме питаемых от сети): газовые, </t>
  </si>
  <si>
    <t xml:space="preserve">аккумуляторы литий-полимерные, </t>
  </si>
  <si>
    <t>Паксил, таблетки покрытые пленочной оболочкой 20 мг 10 шт., упаковки ячейковые контурные (10), пачки картонные, годен до 20.08.2022, Код ТН ВЭД 3004900002, Дистрибьютор. соглашение б/н от 01.01.2013, инвойс № 4205288715 от 25.09.2019</t>
  </si>
  <si>
    <t>Паксил, таблетки покрытые пленочной оболочкой 20 мг 10 шт., упаковки ячейковые контурные (10), пачки картонные, годен до 16.06.2022, Код ТН ВЭД 3004900002, Дистрибьютор. соглашение б/н от 01.01.2013, инвойс № 4205288715 от 25.09.2019</t>
  </si>
  <si>
    <t>Оксалиплатин медак, лиофилизат для приготовления раствора для инфузий 50 мг, флаконы (1), пачки картонные, годен до 01.04.2023, Код ТН ВЭД 3004900002, контракт № UC-0517 от 15.05.2017, инвойс № 2255987 от 04.10.2019</t>
  </si>
  <si>
    <t>Оборудование вспомогательное Richard Wolf для эндохирургических операций, с принадлежностями</t>
  </si>
  <si>
    <t>Паксил, таблетки покрытые пленочной оболочкой 20 мг 10 шт., упаковки ячейковые контурные (10), пачки картонные, годен до 01.08.2022, Код ТН ВЭД 3004900002, Дистрибьютор. соглашение б/н от 01.01.2013, инвойс № 4205288715 от 25.09.2019</t>
  </si>
  <si>
    <t>лекарственное средство: Мерексид порошок для приготовления раствора для внутривенного введения 0.5 г, флаконы (1), пачки картонные, рег.уд. № ЛСР-008460/10 от 19.08.2010 (дата внесения изменений в РУ от 25.04.2019), выдано ООО "Джодас Экспоим",</t>
  </si>
  <si>
    <t xml:space="preserve">изделия хозяйственного обихода из пластмасс для взрослых, </t>
  </si>
  <si>
    <t xml:space="preserve">лекарственное средство: Мерексид порошок для приготовления раствора для внутривенного введения 1 г, флаконы (1), пачки картонные, рег.уд. № ЛСР-008460/10 от 19.08.2010 (дата внесения изменений в РУ от 25.04.2019), выдано ООО "Джодас Экспоим",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5, партия 6689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6, партия 6693 упаковок, годен до 31.08.2022</t>
  </si>
  <si>
    <t>Оксалиплатин медак, лиофилизат для приготовления раствора для инфузий 150 мг, флаконы (1), пачки картонные, годен до 26.04.2023, Код ТН ВЭД 3004900002, контракт № UC-0517 от 15.05.2017, инвойс № 2255987 от 04.10.2019</t>
  </si>
  <si>
    <t xml:space="preserve">НЕКСТ АКТИВГЕЛЬ гель для наружного применения 5.0% + 3.0% 50 г, тубы (1), пачки картонные, рег.уд. № ЛП-005334 от 04.02.2019 (дата замены РУ 26.03.2019) выдано АО "Отисифарм", серия 450919, партия 5292 упаковок, годен до 01.10.2021, производства ЗАО "ЛЕККО", ИНН 3321005528, 601125, Владимирская обл., Петушинский район, поселок Вольгинский, ул. Заводская, стр. 278, Россия, код ОКПД2 21.20.10.221
</t>
  </si>
  <si>
    <t>Аджиколд Хотмикс, порошок для приготовления раствора для приема внутрь [апельсиновый] 5 г, пакеты (10), пачки картонные, годен до 30.06.2022, Код ТН ВЭД 3004500002, контракт № AGIO/ETC/2019 от 01.07.2019, инвойс № AGIO/E/107/19-20 от 27.08.2019</t>
  </si>
  <si>
    <t xml:space="preserve">Приборы столовые и принадлежности кухонные из коррозионно-стойкой стали для взрослых в том числе с элементами из пластмассы, дерева, силикона, (кроме изделий для детей до 3 лет), в том числе в наборах торговой марки «Villeroy &amp; Boch»: </t>
  </si>
  <si>
    <t xml:space="preserve">Пинцеты титановые «ТМТ» </t>
  </si>
  <si>
    <t>Гликлазид Канон, таблетки с пролонгированным высвобождением 60 мг, 15 шт., упаковки ячейковые контурные (2), пачки картонные</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20919, партия 12972 упаковок, годен до 01.10.2022</t>
  </si>
  <si>
    <t>Микозон®, крем для наружного применения 2% 15 г , тубы алюминиевые (1), пачки картонные, годен до 31.07.2022, Код ТН ВЭД 3004900002, контракт № AGIO/ETC/2019 от 01.07.2019, инвойс № AGIO/E/107/19-20 от 27.08.2019</t>
  </si>
  <si>
    <t xml:space="preserve">Зажимы кровоостанавливающие титановые «ТМТ» </t>
  </si>
  <si>
    <t>Виканол® Лайф, таблетки, покрытые пленочной оболочкой, 120 мг, 10 шт., упаковки ячейковые контурные (12), пачки картонные</t>
  </si>
  <si>
    <t>Аджиколд Хотмикс, порошок для приготовления раствора для приема внутрь [апельсиновый] 5 г, пакеты (10), пачки картонные, годен до 31.07.2022, Код ТН ВЭД 3004500002, контракт № AGIO/ETC/2019 от 01.07.2019, инвойс № AGIO/E/107/19-20 от 27.08.2019</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7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Шпатель медицинский деревянный </t>
  </si>
  <si>
    <t xml:space="preserve">Уголь активированный таблетки 250 мг 10 шт., упаковки ячейковые контурные (5), пачки картонные, рег.уд.№ Р N001033/01 от 17.07.2008 (дата замены 09.01.2019), серия 7481019, партия 17328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Изделия хозяйственно-бытового назначения из пластмасс для взрослых: скатерть ПВХ (винил), </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20919, партия 5087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Энтерол®, порошок для приготовления суспензии для приема внутрь 100 мг, 306 мг пакетики (20), пачки картонные</t>
  </si>
  <si>
    <t xml:space="preserve">Цитрамон П таблетки 240 мг+30 мг+180 мг 10 шт., упаковки ячейковые контурные, рег.уд.№ Р N000499/01 от 04.08.2010 (дата замены 13.07.2018), серия 5831019, партия 66479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Итразол®, капсулы 100 мг 7 шт., упаковки ячейковые контурные (6), пачки картонные, серия 110919, количество 14352 упаковок, годен до  01.09.2022</t>
  </si>
  <si>
    <t>корма для не продуктивных животных</t>
  </si>
  <si>
    <t>Аккумуляторы литий-ионные серии LiFePO4 26650, LiFePO4 18650, Li-ion 26650, Li-ion 18650.</t>
  </si>
  <si>
    <t>Энтерофурил®, суспензия для приема внутрь 200 мг|5 мл 90 мл, флаконы (1) , пачки картонные, годен до 01.05.2022, Код ТН ВЭД 3004900002, контракт № 8492/16 от 21.11.2016, инвойс № 95012228 от 19.09.2019</t>
  </si>
  <si>
    <t>Регидрон, порошок для приготовления раствора для приема внутрь 18.9 г, пакетики (20), пачки картонные, годен до 01.07.2022, Код ТН ВЭД 3004900002, контракт № АА-01/2010 от 02.03.2010, инвойс № 1210176210 от 11.10.2019</t>
  </si>
  <si>
    <t xml:space="preserve">Декспантенол мазь для наружного применения 5 % 30 г, тубы (1), пачки картонные, рег.уд. № ЛП-001016 от 18.10.2011 (дата замены 19.10.2016), серия 641019, партия 15000 упаковок, годен до 01.11.2021, производства ОАО "Татхимфармпрепараты", ИНН 1658047200, 420091, Республика Татарстан, г. Казань, ул. Беломорская, д. 260, Россия, код ОКПД2 21.20.10.153
</t>
  </si>
  <si>
    <t>Вимпат, таблетки покрытые пленочной оболочкой 100 мг 14 шт., упаковки ячейковые контурные (1), пачки картонные, годен до 29.02.2024, Код ТН ВЭД 3004900002, контракт № LOG/RU/SP/2011 от 14.01.2011, инвойс № 880038802 от 01.10.2019</t>
  </si>
  <si>
    <t>Дивигель, гель для наружного применения 0.1 %, пакеты 0,5 г (28), пачки картонные, годен до 01.06.2022, Код ТН ВЭД 3004390001, контракт № АА-01/2010 от 02.03.2010, инвойс № 1210176246 от 11.10.2019</t>
  </si>
  <si>
    <t>Вимпат, таблетки покрытые пленочной оболочкой 100 мг 14 шт., упаковки ячейковые контурные (1), пачки картонные, годен до 31.05.2024, Код ТН ВЭД 3004900002, контракт № LOG/RU/SP/2011 от 14.01.2011, инвойс № 880038802 от 01.10.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7, партия 6690 упаковок, годен до 31.08.2022</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30919, партия 9004 упаковок, годен до 01.10.2022</t>
  </si>
  <si>
    <t>средство дезинфицирующее,</t>
  </si>
  <si>
    <t xml:space="preserve">Бефунгин раствор для приема внутрь 100 мл, флаконы темного стекла (1), пачки картонные, рег.уд. № ЛСР-004202/08 от 30.05.2008, серия 821019, партия 450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 xml:space="preserve">Бефунгин раствор для приема внутрь 100 мл, флаконы темного стекла (1), пачки картонные, рег.уд. № ЛСР-004202/08 от 30.05.2008, серия 851019, партия 424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8, партия 6691 упаковок, годен до 31.08.2022</t>
  </si>
  <si>
    <t xml:space="preserve">Парацетамол таблетки 500 мг 10 шт., упаковки безъячейковые контурные, рег.уд. № ЛСР-000271/08 от 29.01.2008 (дата замены 04.12.2018), серия 1081019, партия 40600 упаковок, годен до 01.11.2023, производства АО "Татхимфармпрепараты", ИНН 1658047200, 420091, Республика Татарстан, г. Казань, ул. Беломорская, д. 260., Россия, код ОКПД2 21.20.10.232
</t>
  </si>
  <si>
    <t>лекарственное средство: Итразол®, капсулы 100 мг 7 шт., упаковки ячейковые контурные (6), пачки картонные, серия 120919, количество 4079 упаковок, годен до  01.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0, партия 6722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79, партия 6685 упаковок, годен до 31.08.2022</t>
  </si>
  <si>
    <t>Изделия хозяйственного обихода из пластических масс (материал - полипропилен), предметы личной гигиены и изделия их хранения</t>
  </si>
  <si>
    <t>Лекарственный препарат  Нафтизин, капли назальные 0,1% 20 мл, тюбик-капельницы с винтовой горловиной (1),пачки картонные.Серия 140919 партия  73 780  упаковок</t>
  </si>
  <si>
    <t xml:space="preserve">Глицерин раствор для местного и наружного применения 40 г, флаконы темного стекла, рег.уд.№ ЛП-001087 от 03.11.2011 (дата переоформления 09.06.2016), серия 83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Столик манипуляционный СМ-"МСК" по ТУ 9451-022-52962725-2008  в исполнениях, см. приложение к Регистрационному удостоверению РОСЗДРАВНАДЗОРА № ФСР 2008/02802 от 02 февраля 2012 г..</t>
  </si>
  <si>
    <t>Периметр офтальмологический PTS автоматический с принадлежностями</t>
  </si>
  <si>
    <t>Порталак®, сироп 667 мг/мл 500 мл, флаконы (1), пачки картонные, годен до 01.05.2022, Код ТН ВЭД 3004900002, контракт № Bel/PR-02 от 31.03.2005, инвойс № 104099343 от 23.09.2019</t>
  </si>
  <si>
    <t>Парацетамол-ЛекТ таблетки 500 мг 10 шт., упаковки безъячейковые контурные, РУ № ЛП-001777 от 19.07.2012 (дата замены 06.09.2017), серия 470919, партия 72000 упаковок, годен до 01.09.2022</t>
  </si>
  <si>
    <t>лекарственное средство: Экзостат®, раствор для наружного применения 1 % 20 мл, флакон (1), пачки картонные, серия 190919, количество 2232 упаковок, годен до  01.09.2022</t>
  </si>
  <si>
    <t xml:space="preserve">Изделия культурно-бытового назначения и хозяйственного обихода из пластмасс (кроме изделий для детей и подростков): швабра, швабра отжимная, </t>
  </si>
  <si>
    <t xml:space="preserve">Товары бытовой химии в аэрозольной упаковке: полироль панели автомобиля </t>
  </si>
  <si>
    <t xml:space="preserve">Товары бытовой химии в аэрозольной упаковке: очиститель карбюратора авто </t>
  </si>
  <si>
    <t xml:space="preserve">Компливит® Кальций Д3 таблетки жевательные [апельсиновые] 500 мг+200 МЕ  12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30919, партия 434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Глицерин раствор для местного и наружного применения 40 г, флаконы темного стекла, рег.уд.№ ЛП-001087 от 03.11.2011 (дата переоформления 09.06.2016), серия 84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ое средство: Аминокапроновая кислота-СОЛОфарм, раствор для инфузий 50 мг/мл 100 мл, флаконы (36), гофрокороб картонный, для стационаров, серия 040919 (662 упаковок), количество 23832  флаконов, годен до 01.10.2022</t>
  </si>
  <si>
    <t>Шприцы стеклянные BD Hypak стерильные и нестерильные, с иглой и без иглы, объемом от 0,5 мл до 20 мл.</t>
  </si>
  <si>
    <t>лекарственное средство: Экзостат®, раствор для наружного применения 1 % 15 мл, флакон (1), пачки картонные, серия 180919, количество 21743 упаковок, годен до  01.09.2022</t>
  </si>
  <si>
    <t>лекарственное средство: Экзостат®, раствор для наружного применения 1 % 20 мл, флакон (1), пачки картонные, серия 200919, количество 24225 упаковок, годен до  01.09.2022</t>
  </si>
  <si>
    <t>Бактофлокс раствор для инфузий 5 мг/мл , бутылка по 100 мл (1-24), ящик картонный (для стационаров), РУ № ЛП-005679 от 29.07.2019, серия 10919, партия 24766 бутылок, годен до 01.10.2022</t>
  </si>
  <si>
    <t>Диклофенак-Акрихин, гель для наружного применения, 1% 40 г, тубы (1), пачки картонные, годен до 01.09.2022</t>
  </si>
  <si>
    <t>Диклофенак, суппозитории ректальные 100 мг 6 шт., упаковки ячейковые контурные (1), пачки картонные</t>
  </si>
  <si>
    <t>Сандра, таблетки подъязычные гомеопатические  10 шт., упаковки ячейковые контурные (3), пачки картонные, годен до 01.10.2024</t>
  </si>
  <si>
    <t>Растворы строительные:
 М100 Пк4 F100
М150 Пк4 F100
М200 Пк4 F100</t>
  </si>
  <si>
    <t>Гипорамин®, таблетки подъязычные, 20 мг 10 шт., упаковки ячейковые контурные (2), пачки картонные, годен до 01.10.2023</t>
  </si>
  <si>
    <t>Сангвиритрин, таблетки кишечнорастворимые, покрытые пленочной оболочкой, 5 мг 10 шт., упаковки ячейковые контурные (3), пачки картонные, годен до 01.09.2022</t>
  </si>
  <si>
    <t>Трисоль, раствор для инфузий  400 мл, бутылки  (15), коробки картонные (Для стационаров), годен до 01.09.2022</t>
  </si>
  <si>
    <t>Аппарат искусственной вентиляции легких Savina с принадлежностями:</t>
  </si>
  <si>
    <t>Парацетамол-ЛекТ таблетки 500 мг 10 шт., упаковки безъячейковые контурные, РУ № ЛП-001777 от 19.07.2012 (дата замены 06.09.2017), серия 480919, партия 72000 упаковок, годен до 01.09.2022</t>
  </si>
  <si>
    <t>Метронидазол-ЭСКОМ, раствор для инфузий 5 мг/мл 100 мл, бутылки (28), коробки картонные, (Для стационаров), годен до 01.09.2022</t>
  </si>
  <si>
    <t>Трисоль, раствор для инфузий  200 мл, бутылки  (28), коробки картонные (Для стационаров), годен до 01.09.2022</t>
  </si>
  <si>
    <t>Парацетамол-ЛекТ таблетки 500 мг 10 шт., упаковки безъячейковые контурные, РУ № ЛП-001777 от 19.07.2012 (дата замены 06.09.2017), серия 490919, партия 72000 упаковок, годен до 01.09.2022</t>
  </si>
  <si>
    <t>Верапамил-ЛекТ таблетки покрытые пленочной оболочкой 80 мг 10 шт., упаковки ячейковые контурные (5), пачки картонные, РУ № ЛП-001634 от 09.04.2012 (дата замены 30.08.2017), серия 050919, партия 49800 упаковок, годен до 01.09.2022</t>
  </si>
  <si>
    <t xml:space="preserve">Тетрациклин мазь глазная 1%  3 г, тубы (1), пачки картонные, рег.уд. № Р N003442/01 от 29.05.2009 (дата замены 10.05.2018), серия 830919, партия 149040 упаковок, годен до 01.10.2022, производства АО "Татхимфармпрепараты", ИНН 1658047200, 420091, Республика Татарстан, г. Казань, ул. Беломорская, д. 260., Россия, код ОКПД2 21.20.10.261
</t>
  </si>
  <si>
    <t>Система искусственной вентиляции легких для лечения новорожденных, находящихся в критических состояниях, «Babylog VN500» с управляющим дисплеем «Infinity C500», с принадлежностями:</t>
  </si>
  <si>
    <t>Парацетамол-ЛекТ таблетки 500 мг 10 шт., упаковки безъячейковые контурные, РУ № ЛП-001777 от 19.07.2012 (дата замены 06.09.2017), серия 500919, партия 72000 упаковок, годен до 01.09.2022</t>
  </si>
  <si>
    <t xml:space="preserve">Комбикорма полнорационные для:
- кроликов в периоды неслучной, случной, сукрольности и лактации;
- кроликов с 20-го дня лактации;
- ремонтного молодняка кроликов в возрасте от 60 до 150 дней;
- откормочного молодняка кроликов в возрасте от 30 до 135 дней;
- взрослых кроликов.
</t>
  </si>
  <si>
    <t>Смеси бетонные класса по прочности В7,5-В45, марки по подвижности Ж4-П4, марки по морозостойкости F100-F300, марки по водонепроницаемости W4-W12.</t>
  </si>
  <si>
    <t>Метилурацил, таблетки 500 мг,10 шт.,упаковки ячейковые контурные (5), пачки картонные,код ОКПД2 21.20.10.153, Р N 003225/01 от 27.01.2009 (дата внесения изм. 08.02.2019), выдано ООО"ПРОМОМЕД РУС", Россия</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401019, партия 791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Натрия хлорид раствор для инфузий 0,9% 100 мл, бутылки полиэтиленовые (1-24), ящик картонный, для стационаров, РУ № ЛС-001156 от 04.08.2011 (дата замены 10.07.2019), серия 770919, партия 24907 бутылок, годен до 01.10.2022</t>
  </si>
  <si>
    <t>Парацетамол-ЛекТ таблетки 500 мг 10 шт., упаковки безъячейковые контурные, РУ № ЛП-001777 от 19.07.2012 (дата замены 06.09.2017), серия 521019, партия 72000 упаковок, годен до 01.10.2022</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411019, партия 791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Цитрамон-ЛекТ таблетки 10 шт., упаковки ячейковые контурные (2), пачки картонные, РУ № ЛП-001188 от 11.11.2011, серия 290919, партия 35904 упаковок, годен до 01.09.2023</t>
  </si>
  <si>
    <t>Сандра, таблетки подъязычные гомеопатические 10 шт., упаковки ячейковые контурные (3), пачки картонные, годен до 01.10.2024</t>
  </si>
  <si>
    <t xml:space="preserve">Натрия тетраборат раствор для местного и наружного применения 20 % 30 г, флаконы темного стекла, рег.уд.№ ЛП-001806 от 17.08.2012 (дата переоформления 07.04.2017), серия 631019, партия 7008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919  партия 21 120  упаковок
</t>
  </si>
  <si>
    <t>лекарственное средство: Вода для инъекций, растворитель для приготовления лекарственных форм для инъекций 2 мл, ампулы (10), пачки картонные, серия 750919, количество 29250  упаковок, годен до 01.10.2022</t>
  </si>
  <si>
    <t>Натрия хлорид раствор для инфузий 0,9% 100 мл, бутылки полиэтиленовые (1-24), ящик картонный, для стационаров, РУ № ЛС-001156 от 04.08.2011 (дата замены 10.07.2019), серия 781019, партия 24936 бутылок, годен до 01.11.2022</t>
  </si>
  <si>
    <t>Анальгин-ЛекТ таблетки 500 мг 10 шт., упаковки ячейковые контурные (2), пачки картонные, РУ № Р N003281/01 от 07.04.2009 (дата замены 07.08.2018), серия 040919, партия 35728 упаковок, годен до 01.09.2024</t>
  </si>
  <si>
    <t>Анальгин-ЛекТ таблетки 500 мг 10 шт., упаковки ячейковые контурные (2), пачки картонные, РУ № Р N003281/01 от 07.04.2009 (дата замены 07.08.2018), серия 050919, партия 36080 упаковок, годен до 01.09.2024</t>
  </si>
  <si>
    <t xml:space="preserve">Эссенциале® форте Н капсулы 300 мг 10 шт., блистеры (9), пачки картонные, рег.уд. № П N011496/01 от 10.08.2010 (дата переоформления РУ 28.04.2016) ,выдано А. Наттерманн энд Сие. ГмбХ, серия 9К8721, партия 13860 упаковок, годен до 01.01.2022, производства А. Наттерманн энд Сие. ГмбХ / A. Nattermann and Cie. GmbH, Nattermannallee 1, 50829 Koln, Germany, Германия, код ОКПД2 21.20.10.114, код ТН ВЭД 3004900002, контракт №250/40056192/F-2 от 20.10.2010, инвойс № 9085349622 от 09.10.2019
</t>
  </si>
  <si>
    <t xml:space="preserve">Эссенциале® форте Н капсулы 300 мг 10 шт., блистеры (9), пачки картонные, рег.уд. № П N011496/01 от 10.08.2010 (дата переоформления РУ 28.04.2016) ,выдано А. Наттерманн энд Сие. ГмбХ, серия 9К8722, партия 4464 упаковок, годен до 01.01.2022, производства А. Наттерманн энд Сие. ГмбХ / A. Nattermann and Cie. GmbH, Nattermannallee 1, 50829 Koln, Germany, Германия, код ОКПД2 21.20.10.114, код ТН ВЭД 3004900002, контракт №250/40056192/F-2 от 20.10.2010, инвойс № 9085349622 от 09.10.2019
</t>
  </si>
  <si>
    <t>Перезаряжаемая литий-ионная батарея торговой марки DELL модель N7HT0</t>
  </si>
  <si>
    <t>АнвиМакс®, порошок для приготовления раствора для приема внутрь (лимонный) 5 г, пакетики (6), пачки картонные, годен до 01.04.2022</t>
  </si>
  <si>
    <t xml:space="preserve">Вода для инъекций растворитель  5 мл, флаконы (81), коробки картонные (8), ящики из гофрокартона (1). Для стационара., рег.уд. № Р N001670/01 от 17.07.2008 (дата замены 23.08.2017), серия 050919, партия 128 упаковок, годен до 01.04.2022, производства Открытое акционерное общество "Фармстандарт-УфаВИТА", ИНН 0274036993, 450077, г. Уфа, ул. Худайбердина, д. 28, Россия, код ОКПД2 21.20.23.190
</t>
  </si>
  <si>
    <t xml:space="preserve">Эссенциале® форте Н капсулы 300 мг 10 шт., блистеры (9), пачки картонные, рег.уд. № П N011496/01 от 10.08.2010 (дата переоформления РУ 28.04.2016) ,выдано А. Наттерманн энд Сие. ГмбХ, серия 9К8741, партия 51804 упаковок, годен до 01.02.2022, производства А. Наттерманн энд Сие. ГмбХ / A. Nattermann and Cie. GmbH, Nattermannallee 1, 50829 Koln, Germany, Германия, код ОКПД2 21.20.10.114, код ТН ВЭД 3004900002, контракт №250/40056192/F-2 от 20.10.2010, инвойс № 9085349622 от 09.10.2019
</t>
  </si>
  <si>
    <t xml:space="preserve">Аккумуляторы свинцово-кислотные стационарные негерметичные, </t>
  </si>
  <si>
    <t xml:space="preserve">Валтрекс, таблетки покрытые пленочной оболочкой 500 мг 10 шт., упаковки ячейковые контурные (1), пачки картонные, годен до 21.08.2022, Код ТН ВЭД 3004900002, Дистрибьютор. соглашение б/н от 01.01.2013, инвойс № 4205288712 от 25.09.2019 </t>
  </si>
  <si>
    <t>ЭСПА-НАЦ®, порошок для приготовления раствора для приема внутрь 600 мг 3 г, пакетики (20), пачки картонные, годен до 01.02.2023, Код ТН ВЭД 3004900002, контракт № ORFE/Ru/01/02/2016 от 01.02.2016, инвойс № 4980550409 от 09.10.2019</t>
  </si>
  <si>
    <t>лекарственное средство: Натрия хлорид-СОЛОфарм, раствор для инфузий 0,9% 200 мл, флаконы (Полифлак ЕН) (20), гофрокороб картонный, для стационаров, серия 13370919 (1322 упаковок), количество 26440  флаконов, годен до 01.10.2024</t>
  </si>
  <si>
    <t>Мильгамма, раствор для внутримышечного введения 2 мл, ампулы темного стекла (5), упаковки ячейковые контурные (1), пачки картонные, годен до 31.05.2022, Код ТН ВЭД 3004500002, контракт № Договор дистрибуции №1 от 01.04.2019, инвойс № 91458854 от 26.09.2019</t>
  </si>
  <si>
    <t>лекарственное средство: Желчь медицинская консервированная, эмульсия для наружного применения 250 мл, бутылка (1), пачка картонная, серия 891019, количество 4290 упаковок, годен до  01.04.2022</t>
  </si>
  <si>
    <t>Климадинон®, капли для приема внутрь 50 мл, флаконы (1), пачки картонные, годен до 30.04.2022, Код ТН ВЭД 3004900002, контракт № PROTEK/Bio-2012 от 30.12.2011, инвойс № 95234372 от 30.09.2019</t>
  </si>
  <si>
    <t xml:space="preserve">Комбикорма полнорационные для:
- поросят в возрасте до 2 месяцев;
- молодняка в возрасте от 2 до 4 месяцев;
- ремонтного молодняка от 4 до 8 месяцев;
- маток холостых и первых 2/3 супоросности;
- маток последней 1/3 супоросности и подсосных;
- хряков-производителей;
- откармливаемых свиней (от 40 до 110-120кг);
- ремонтных свинок, хрячков, холостых и супоросных свиноматок;
- подсосных свиноматок, хряков-производителей;
- поросят в возрасте:
	- от 9 до 42 дней;
	- от 43 до 60 дней;
	- от 61 до 104 дней;
- откорма свиней:
	- первого периода;
	 - второго периода
</t>
  </si>
  <si>
    <t xml:space="preserve">Эссенциале® форте Н капсулы 300 мг 10 шт., блистеры (9), пачки картонные, рег.уд. № П N011496/01 от 10.08.2010 (дата переоформления РУ 28.04.2016) ,выдано А. Наттерманн энд Сие. ГмбХ, серия 9К8771, партия 23040 упаковок, годен до 01.02.2022, производства А. Наттерманн энд Сие. ГмбХ / A. Nattermann and Cie. GmbH, Nattermannallee 1, 50829 Koln, Germany, Германия, код ОКПД2 21.20.10.114, код ТН ВЭД 3004900002, контракт №250/40056192/F-2 от 20.10.2010, инвойс № 9085349622 от 09.10.2019
</t>
  </si>
  <si>
    <t>Порталак®, сироп 667 мг/мл 500 мл, флаконы (1), пачки картонные, годен до 01.04.2022, Код ТН ВЭД 3004900002, контракт № Bel/PR-02 от 31.03.2005, инвойс № 104099343 от 23.09.2019</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170919, количество 43533  упаковок, годен до 01.10.2022</t>
  </si>
  <si>
    <t>Канефрон® Н, таблетки, покрытые оболочкой 20 шт., блистеры (3), пачки картонные, годен до 30.04.2022, Код ТН ВЭД 3004900002, контракт № PROTEK/Bio-2012 от 30.12.2011, инвойс № 95234372 от 30.09.2019</t>
  </si>
  <si>
    <t>ЭСПА-НАЦ®, порошок для приготовления раствора для приема внутрь 600 мг 3 г, пакетики (20), пачки картонные, годен до 01.01.2023, Код ТН ВЭД 3004900002, контракт № ORFE/Ru/01/02/2016 от 01.02.2016, инвойс № 4980550409 от 09.10.2019</t>
  </si>
  <si>
    <t>Линкас Балм, мазь для наружного применения 25 г, флаконы (1), пачки картонные, годен до 01.03.2022, Код ТН ВЭД 3004490009, контракт № 010208 от 01.02.2008, инвойс № 064/VT/RU/2019 от 19.09.2019</t>
  </si>
  <si>
    <t xml:space="preserve">Блоки оконные и балконные дверные из полимерных материалов (из ПВХ профилей системы «Alpenprof», (толщина  профилей 70мм, количество камер-5)), </t>
  </si>
  <si>
    <t>Линкас, сироп 90 мл, флаконы /в комплекте с мерным колпачком/ (1), пачки картонные, годен до 01.11.2021, Код ТН ВЭД 3004490009, контракт № 010208 от 01.02.2008, инвойс № 064/VT/RU/2019 от 19.09.2019</t>
  </si>
  <si>
    <t xml:space="preserve">Арбидол® капсулы 100 мг 10 шт., упаковки ячейковые контурные (1), пачки картонные, рег.уд.№ Р N003610/01 от 10.05.2007 (дата замены 05.03.2019) выдано Акционерное общество "Отисифарм" (АО "Отисифарм"), серия 961019, партия 60866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Линкас, сироп 150 мл, флаконы /в комплекте с мерным колпачком/ (1), пачки картонные, годен до 01.03.2022, Код ТН ВЭД 3004490009, контракт № 010208 от 01.02.2008, инвойс № 064/VT/RU/2019 от 19.09.2019</t>
  </si>
  <si>
    <t xml:space="preserve">Средства пеномоющие: _x000D_
Универсальное моющее средство,_x000D_
Очиститель для стеклокерамики, _x000D_
Чистящее молочко для загрязненных поверхностей, _x000D_
Чистящее средство на основе ПАВ для стекла,_x000D_
Чистящее средство для пластика, _x000D_
Чистящее ср-во для мягкой мебели и ковровых покрытий,_x000D_
Чистящее ср-во для чистки плит, духовок, _x000D_
Универсальное средство по уходу за ламинатом и паркетом,_x000D_
Средство  для удаления мочевого камня, - пришлите этикетку или может как-то по-другому можно назвать_x000D_
Гель концентрат для прочистки засоренных сливных труб_x000D_
Очищающий порошок для загрязненных поверхностей, _x000D_
Чистящий гель для туалетов,_x000D_
Средство для удаления известкового налета, _x000D_
Средство чистящее Уход за полом с блеском, _x000D_
Чистящее ср-во на основе уксуса,_x000D_
Чистящее ср-во для удаления жира, _x000D_
Ср-во от накипи усиленного действия для проф. кафемашин,_x000D_
Средство для ухода за стиральной машиной,_x000D_
Таблетки для ПММ, _x000D_
Средство для чистки и полировки нержавеющей стали,_x000D_
Универсальный пятноудалитель, _x000D_
Чистящие таблетки для унитазов и писсуаров, _x000D_
Жидкое средство для мытья посуды. _x000D_
_x000D_
</t>
  </si>
  <si>
    <t>лекарственное средство: Энцетрон-СОЛОфарм, раствор для внутривенного и внутримышечного введения 125 мг/мл 4 мл, ампулы (5), контурные ячейковые упаковки (1), пачки картонные, серия 010919, количество 11070  упаковок, годен до 01.10.2022</t>
  </si>
  <si>
    <t>Таурин-ДИА, капли глазные 4 % 10 мл, флаконы (1), пачки картонные, годен до 01.09.2022</t>
  </si>
  <si>
    <t>БЛОГИР-3, сироп 0,5 мг/мл 60 мл, флаконы (1) в комплекте с ложкой дозировочной (1), пачки картонные, годен до 01.08.2022, Код ТН ВЭД 3004900002, контракт № Bel/PR-02 от 31.03.2005, инвойс № 104099306 от 23.09.2019</t>
  </si>
  <si>
    <t xml:space="preserve">Аккумуляторные батареи, литий-ионные системы Li-po серии </t>
  </si>
  <si>
    <t>ДОЛОМИТОВАЯ МУКА.  Поставка насыпью.</t>
  </si>
  <si>
    <t>Трамадол , раствор для инъекций 50мг/мл   2 мл , ампулы (5), упаковки ячейковые контурные (1), пачки картонные , годен до 01.10.2024</t>
  </si>
  <si>
    <t>Кларидол, таблетки 10 мг 10 шт., упаковки ячейковые контурные (1), пачки картонные, годен до 31.08.2022, Код ТН ВЭД 3004900002, контракт № 18-SLS от 21.05.2018, инвойс № 19-20/ELS/31 от 09.10.2019</t>
  </si>
  <si>
    <t xml:space="preserve">Лекарственный препарат Новокаин буфус, раствор для инъекций 5 мг/мл 5 мл, ампулы полимерные (10), пачки картонные. Серия 150919 партия   11 655 упаковок 
</t>
  </si>
  <si>
    <t xml:space="preserve">Вода для инъекций растворитель  10 мл, флаконы (49), коробки картонные (8), ящики из гофрокартона (1). Для стационара., рег.уд. № Р N001670/01 от 17.07.2008 (дата замены 23.08.2017), серия 060919, партия 486 упаковок, годен до 01.04.2022, производства Открытое акционерное общество "Фармстандарт-УфаВИТА", ИНН 0274036993, 450077, г. Уфа, ул. Худайбердина, д. 28, Россия, код ОКПД2 21.20.23.190
</t>
  </si>
  <si>
    <t>Полиоксидоний®, лиофилизат для приготовления раствора для инъекций и местного применения, 3 мг (флакон) 4.5 мг × 5 (пачка картонная), годен до 01.09.2022</t>
  </si>
  <si>
    <t>Смекта®, порошок для приготовления суспензии для приема внутрь [ванильный] 3 г 3.76 г , пакетики (10), пачки картонные, годен до 31.07.2022, Код ТН ВЭД 3004900002, контракт № #2/2019 от 01.04.2019, инвойс № 97288614 от 03.10.2019</t>
  </si>
  <si>
    <t>Фенибут таблетки 250 мг 10 шт., упаковки ячейковые контурные (2), пачки картонные, РУ № ЛСР-001898/10 от 12.03.2010 (дата замены 12.12.2016), серия 150919, партия 23336 упаковок, годен до 01.10.2022</t>
  </si>
  <si>
    <t>Доритрицин, таблетки для рассасывания 10 шт., упаковки ячейковые контурные (1), пачки картонные, годен до 31.07.2024, Код ТН ВЭД 3004200002, контракт № 10/18 от 05.10.2018, инвойс № 1901102772 от 09.10.2019</t>
  </si>
  <si>
    <t xml:space="preserve">Лекарственный препарат Дротаверин, таблетки 40 мг 14 шт., упаковки ячейковые контурные (2), пачки картонные. Серия 10919 партия 110 700 упаковок 
</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251019, количество 62264  упаковок, годен до 01.11.2021</t>
  </si>
  <si>
    <t>лекарственное средство: Натрия хлорид, раствор для инфузий 0.9%  500 мл, флаконы (10), коробки картонные, для стационаров, серия 13000919, количество 1776  упаковок, годен до 01.09.2022</t>
  </si>
  <si>
    <t>лекарственное средство: Энцетрон-СОЛОфарм, раствор для внутривенного и внутримышечного введения 250 мг/мл 4 мл, ампулы из бесцветного стекла (5), контурные ячейковые упаковки (1), пачки картонные, серия 030919, количество 35233  упаковок, годен до 01.10.2022</t>
  </si>
  <si>
    <t>лекарственное средство: Натрия хлорид, раствор для инфузий 0,9% 500 мл, флаконы (1), пакеты полимерные, серия 30350919, количество 17920  упаковок, годен до 01.09.2022</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720919, количество 9000 упаковок, годен до  01.09.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01019, партия 412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 раствор для инфузий 0.9%  500 мл, флаконы (10), коробки картонные, для стационаров, серия 13010919, количество 1790  упаковок, годен до 01.09.2022</t>
  </si>
  <si>
    <t>лекарственное средство: Натрия хлорид, раствор для инфузий 0,9% 500 мл, флаконы (1), пакеты полимерные, серия 30360919, количество 18000  упаковок, годен до 01.09.2022</t>
  </si>
  <si>
    <t xml:space="preserve">Лекарственный препарат Новокаин буфус, раствор для инъекций 5 мг/мл 5 мл, ампулы полимерные (10), пачки картонные. Серия 110919 партия 11 655 упаковок 
</t>
  </si>
  <si>
    <t>Пензитал, таблетки покрытые кишечнорастворимой оболочкой 10 шт., упаковки безъячейковые контурные (2), пачки картонные, годен до 31.08.2022, Код ТН ВЭД 3004900002, контракт № 18-SLS от 21.05.2018, инвойс № 19-20/ELS/31 от 09.10.2019</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281019, количество 62598  упаковок, годен до 01.11.2021</t>
  </si>
  <si>
    <t>лекарственное средство: Натрия хлорид, раствор для инфузий 0,9% 250 мл, флаконы (10), коробки картонные, для стационаров, серия 23821019, количество 3418  упаковок, годен до 01.10.2022</t>
  </si>
  <si>
    <t>лекарственное средство: Натрия хлорид, раствор для инфузий 0,9% 500 мл, флаконы (1), пакеты полимерные, серия 30371019, количество 17940  упаковок, годен до 01.10.2022</t>
  </si>
  <si>
    <t>лекарственное средство: Натрия хлорид, раствор для инфузий 0,9% 250 мл, флаконы (10), коробки картонные, для стационаров, серия 23810919, количество 3428  упаковок, годен до 01.09.2022</t>
  </si>
  <si>
    <t>Левометил, мазь для наружного применения 1.0 кг, банки из полипропилена, годен до 01.05.2023, групповая упаковка: банки (4), ящики картонные, для стационаров</t>
  </si>
  <si>
    <t>Синафлан-Акрихин, мазь для наружного применения, 0.025% 15 г, тубы (1), пачки картонные, годен до 01.09.2024</t>
  </si>
  <si>
    <t xml:space="preserve">Лекарственное средство: Метилурацил суппозитории ректальные 500 мг, 5 шт, контурные ячейковые упаковки (2), пачки картонные, рег. уд. №  Р N000757/02 от 30.10.2008 (дата замены РУ 18.10.2017). </t>
  </si>
  <si>
    <t>Називин Сенситив, спрей назальный дозированный 11,25 мкг/доза 10 мл, флаконы (1), пачки картонные, годен до 29.05.2022, Код ТН ВЭД 3004900002, контракт № DRL 03/2017 от 07.02.2017, инвойс № 185027074 от 18.09.2019</t>
  </si>
  <si>
    <t>Називин Сенситив, спрей назальный дозированный 11,25 мкг/доза 10 мл, флаконы (1), пачки картонные, годен до 28.04.2022, Код ТН ВЭД 3004900002, контракт № DRL 03/2017 от 07.02.2017, инвойс № 185027074 от 18.09.2019</t>
  </si>
  <si>
    <t xml:space="preserve">Неулептил® раствор для приема внутрь 4 % 30 мл, флаконы с капельницей (1), пачки картонные, рег.уд. № П N014705/01 от 02.12.2009 ( дата замены 02.11.2017) выдано САНОФИ-АВЕНТИС ФРАНС, серия 9К0841, партия 804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49842 от 11.10.2019
</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261019, количество 62790  упаковок, годен до 01.11.2021</t>
  </si>
  <si>
    <t>Називин Сенситив, спрей назальный дозированный 11,25 мкг/доза 10 мл, флаконы (1), пачки картонные, годен до 02.06.2022, Код ТН ВЭД 3004900002, контракт № DRL 03/2017 от 07.02.2017, инвойс № 185027085 от 19.09.2019</t>
  </si>
  <si>
    <t>лекарственное средство: Цитовир-3, капсулы 12 шт., упаковки ячейковые контурные (1), пачки картонные, серия 180819, количество 164840  упаковок, годен до 01.08.2022</t>
  </si>
  <si>
    <t>Називин Сенситив, спрей назальный дозированный 11,25 мкг/доза 10 мл, флаконы (1), пачки картонные, годен до 07.05.2022, Код ТН ВЭД 3004900002, контракт № DRL 03/2017 от 07.02.2017, инвойс № 185027074 от 18.09.2019</t>
  </si>
  <si>
    <t>Називин, капли назальные 0.01% 5 мл , флаконы с крышкой-пипеткой (1), пачки картонные, годен до 01.06.2022, Код ТН ВЭД 3004900002, контракт № DRL 03/2017 от 07.02.2017, инвойс № 185027070 от 17.09.2019</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271019, количество 62112  упаковок, годен до 01.11.2021</t>
  </si>
  <si>
    <t xml:space="preserve">Пикамилон ® таблетки 50 мг 30 шт., банки полимерные (1), пачки картонные, рег.уд. № Р N000807/01 от 18.07.2007  (дата замены 03.12.2018), серия 751019, партия 64915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Панангин®, таблетки, покрытые пленочной оболочкой, 158 мг+140 мг, 25 шт., блистеры (4), пачки картонные</t>
  </si>
  <si>
    <t>Урофурагин®, таблетки 50 мг 30 шт., упаковки ячейковые контурные (1), пачки картонные, годен до 01.04.2022, Код ТН ВЭД 3004900002, контракт № 2/S/2017/RU от 08.05.2017, инвойс № 11912700077 от 11.10.2019</t>
  </si>
  <si>
    <t>Эваменол®, мазь назальная 15 г, тубы алюминиевые (1), пачки картонные, годен до 01.10.2022</t>
  </si>
  <si>
    <t xml:space="preserve">Неулептил® раствор для приема внутрь 4 % 30 мл, флаконы с капельницей (1), пачки картонные, рег.уд. № П N014705/01 от 02.12.2009 ( дата замены 02.11.2017) выдано САНОФИ-АВЕНТИС ФРАНС, серия 9К0851, партия 3004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49842 от 11.10.2019
</t>
  </si>
  <si>
    <t xml:space="preserve">Неулептил® раствор для приема внутрь 4 % 30 мл, флаконы с капельницей (1), пачки картонные, рег.уд. № П N014705/01 от 02.12.2009 ( дата замены 02.11.2017) выдано САНОФИ-АВЕНТИС ФРАНС, серия 9К0842, партия 20160 упаковок, годен до 01.09.2022, производства А. Наттерманн энд Сие. ГмбХ / A. Nattermann and Cie. GmbH, Nattermannallee 1, D-50829, Koln, Germany, Германия, код ОКПД2 21.20.10.235, код ТН ВЭД 3004900002, контракт № 250/40056192/F-2 от 20.10.2010, инвойс № 9085349842 от 11.10.2019
</t>
  </si>
  <si>
    <t>Мильгамма, раствор для внутримышечного введения 2 мл, ампулы темного стекла (5), упаковки ячейковые контурные (1), пачки картонные, годен до 30.06.2022, Код ТН ВЭД 3004500002, контракт № Договор дистрибуции №1 от 01.04.2019, инвойс № 91458854 от 26.09.2019</t>
  </si>
  <si>
    <t>Левометил, мазь для наружного применения 40 г, тубы алюминиевые (1), пачки картонные, годен до 01.05.2023</t>
  </si>
  <si>
    <t>лекарственное средство: Цитовир-3, капсулы 12 шт., упаковки ячейковые контурные (1), пачки картонные, серия 190919, количество 155695  упаковок, годен до 01.09.2022</t>
  </si>
  <si>
    <t>Левометил, мазь для наружного применения 30 г, тубы алюминиевые (1), пачки картонные, годен до 01.05.2023</t>
  </si>
  <si>
    <t>Веррукацид, раствор для наружного применения 2 г , флаконы темного стекла с аппликатором (1), пачки картонные, годен до 01.10.2024</t>
  </si>
  <si>
    <t xml:space="preserve">Инструменты эндодонтические в наборах и отдельных упаковках, с принадлежностями </t>
  </si>
  <si>
    <t>Полькортолон®, таблетки 4 мг 25 шт., упаковки ячейковые контурные (2), пачки картонные, годен до 01.04.2022, Код ТН ВЭД 3004320009, контракт № 2/S/2017/RU от 08.05.2017, инвойс № 11912700077 от 11.10.2019</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выдано АО Сантэн, серия 30033-А, партия 2160 упаковок, годен до 01.01.2022, производства Лаборатуар Юнитер / Laboratoire Unither, Zl de la Guerie, 50211 Coutances Cedex, France, Франция, код ОКПД2 21.20.10.261, код ТН ВЭД 3004900002, Контракт  03/2016 от 30.12.2016г., инвойс № 3140001620 от 07.10.2019г.
</t>
  </si>
  <si>
    <t>Эваменол®, мазь назальная 15 г, тубы алюминиевые (1), пачки картонные, годен до 01.09.2022</t>
  </si>
  <si>
    <t>Изоптин СР 240, таблетки c пролонгированным высвобождением, покрытые пленочной оболочкой 240 мг 15 шт., блистеры (2), пачки картонные, годен до 31.08.2022, Код ТН ВЭД 3004900002, контракт № 01-2012 APO от 01.03.2012, инвойс № 456109669 от 10.10.2019</t>
  </si>
  <si>
    <t>Фарестон, таблетки 20 мг 30 шт., флаконы (1), пачки картонные, годен до 01.08.2024, Код ТН ВЭД 3004900002, контракт № АА-01/2010 от 02.03.2010, инвойс № 1210176215 от 11.10.2019</t>
  </si>
  <si>
    <t>Кресла-коляски инвалидные</t>
  </si>
  <si>
    <t xml:space="preserve">Система для лечения стрессового недержания мочи Advantage, Advantage Fit
I. Система Advantage в составе: 
- устройство доставки-1 шт, 
- сборный сетчатый имплантат – 1 шт. 
II. Advantage Fit в составе: 
- устройство доставки-1 шт, 
- сборный сетчатый имплантат – 1 шт.
</t>
  </si>
  <si>
    <t>Бромгексин 8 Берлин-Хеми, драже 8 мг 25 шт., упаковки ячейковые контурные (1), пачки картонные, годен до 01.02.2024, Код ТН ВЭД 3004900002, контракт № 01-010/12 от 24.09.2012, инвойс № F002923288 от 09.10.2019</t>
  </si>
  <si>
    <t>L-лизин гидрохлорид 99% Фид Грэйд (L-Lysine HCl 99% Feed Grade)- кормовая добавка для обогащения рационов сельскохозяйственных животных, в том числе птиц  лизином</t>
  </si>
  <si>
    <t>Носилки медицинские</t>
  </si>
  <si>
    <t>изделия хозяйственного обихода из пластмасс для взрослых изделия санитарно-гигиенического назначения в комплекте с принадлежностями и аксессуарами (или без них):</t>
  </si>
  <si>
    <t>Цинковая мазь, мазь для наружного применения 10% 30 г , тубы алюминиевые (1), пачки картонные, годен до 01.10.2024</t>
  </si>
  <si>
    <t xml:space="preserve">Офтан® Катахром капли глазные 10 мл, флакон-капельницы (1), пачки картонные, рег.уд. № П N015553/01 от 28.05.2009 (дата переоформления 17.02.2015), серия 179703, партия 12624 упаковок, годен до 01.05.2022, производства АО Сантэн/Santen Oy, Niittyhaankatu 20, 33720 Tampere, Finland, Финляндия, код ОКПД2 21.20.10.261, код ТН ВЭД 3004900002, Контракт  03/2016 от 30.12.2016г., инвойс № 3140001620 от 07.10.2019г.
</t>
  </si>
  <si>
    <t xml:space="preserve">Офтан® Катахром капли глазные 10 мл, флакон-капельницы (1), пачки картонные, рег.уд. № П N015553/01 от 28.05.2009 (дата переоформления 17.02.2015), серия 179705, партия 45272 упаковок, годен до 01.05.2022, производства АО Сантэн/Santen Oy, Niittyhaankatu 20, 33720 Tampere, Finland, Финляндия, код ОКПД2 21.20.10.261, код ТН ВЭД 3004900002, Контракт  03/2016 от 30.12.2016г., инвойс № 3140001620 от 07.10.2019г.
</t>
  </si>
  <si>
    <t>Пустырника настойка, настойка 25 мл, флакон-капельницы темного стекла (1), пачки картонные, годен до 01.09.2022</t>
  </si>
  <si>
    <t xml:space="preserve">Лекарственный препарат Парацетамол, таблетки 500 мг 10 шт. упаковки ячейковые контурные (2), пачки картонные. 	Серия 110819 партия  27 360 упаковок
</t>
  </si>
  <si>
    <t xml:space="preserve">Приборы столовые и принадлежности кухонные из коррозионностойкой стали для взрослых: терки, чеснокодавки, яйцерезки, измельчитель </t>
  </si>
  <si>
    <t>Энзистал, таблетки покрытые кишечнорастворимой оболочкой  10 шт., упаковки ячейковые контурные (2), пачки картонные, годен до 31.05.2022, Код ТН ВЭД 3004900002, контракт № 31/TPLI/ТР от 01.06.2018, инвойс № 9116008874 от 30.08.2019</t>
  </si>
  <si>
    <t>Декса-Гентамицин, мазь глазная 2.5 г , тубы алюминиевые (1), пачки картонные, годен до 01.05.2022, Код ТН ВЭД 3004200002, контракт № 28102007/3 от 12.12.2007, инвойс № 1070658340 от 14.10.2019</t>
  </si>
  <si>
    <t>Фортранс, порошок для приготовления раствора для приема внутрь 64 г , пакетики бумажные ламинированные 73,69 г (4), пачки картонные, годен до 31.07.2022, Код ТН ВЭД 3004900002, контракт № #2/2019 от 01.04.2019, инвойс № 97289822 от 09.10.2019</t>
  </si>
  <si>
    <t xml:space="preserve">Офтан® Катахром капли глазные 10 мл, флакон-капельницы (1), пачки картонные, рег.уд. № П N015553/01 от 28.05.2009 (дата переоформления 17.02.2015), серия 179836, партия 2104 упаковок, годен до 01.06.2022, производства АО Сантэн/Santen Oy, Niittyhaankatu 20, 33720 Tampere, Finland, Финляндия, код ОКПД2 21.20.10.261, код ТН ВЭД 3004900002, Контракт  03/2016 от 30.12.2016г., инвойс № 3140001620 от 07.10.2019г.
</t>
  </si>
  <si>
    <t>Изделия хозяйственного обихода из полимерных материалов.</t>
  </si>
  <si>
    <t>Трамадол , раствор для инъекций 50мг/мл  2мл, ампулы (5), упаковки  ячейковые  контурные (1), пачки картонные , годен до 01.10.2024</t>
  </si>
  <si>
    <t>Наборы реагентов для лабораторных исследований основных патогенных грибов, с принадлежностями</t>
  </si>
  <si>
    <t>Троксевазин, гель для наружного применения 2% 40 г, тубы (1), пачки картонные, годен до 01.09.2024, Код ТН ВЭД 3004900002, контракт № 71 от 01.09.2016, инвойс № 2520021073 от 03.10.2019</t>
  </si>
  <si>
    <t>Валосердин, капли для приема внутрь 25 мл , флаконы  (1), пачки картонные, годен до 01.10.2022</t>
  </si>
  <si>
    <t>Лавакол®, порошок для приготовления раствора для приема внутрь 12 г, пакеты 14,0 г (15), пачки картонные, годен до 01.10.2024</t>
  </si>
  <si>
    <t xml:space="preserve">Гель для стирки белья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84251, партия 6000 упаковок, годен до 01.06.2022, производства АО Сантэн/Santen Oy, Niittyhaankatu 20, 33720 Tampere, Finland, Финляндия, код ОКПД2 21.20.10.261, код ТН ВЭД 3004900002, Контракт  03/2016 от 30.12.2016г., инвойс № 3140001620 от 07.10.2019г.
</t>
  </si>
  <si>
    <t>Тербинафин-МФФ, мазь для наружного применения 1% 15 г , тубы  (1), пачки картонные, годен до 01.10.2023</t>
  </si>
  <si>
    <t>Фортранс, порошок для приготовления раствора для приема внутрь 64 г , пакетики бумажные ламинированные 73,69 г (4), пачки картонные, годен до 30.06.2022, Код ТН ВЭД 3004900002, контракт № #2/2019 от 01.04.2019, инвойс № 97289822 от 09.10.2019</t>
  </si>
  <si>
    <t>Камфорный спирт, раствор для наружного применения [спиртовой] 2% 40 мл , флаконы темного стекла, годен до 01.10.2022</t>
  </si>
  <si>
    <t>Цефекон® Д, суппозитории ректальные [для детей] 250 мг 5 шт., упаковки ячейковые контурные (2), пачки картонные, годен до 01.10.2022</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3184 от 09.10.2019</t>
  </si>
  <si>
    <t>Принадлежности кухонные из полимерных материалов, силикона, в комплектах и отдельными предметами, с маркировкой «Clever»: щетки, губки, щетки-губки для мытья посуды, овощей, фруктов, в том числе типа «перчаток», «варежек», «салфеток»</t>
  </si>
  <si>
    <t>Натальсид®, суппозитории ректальные 250 мг 5 шт., упаковки ячейковые контурные (2), пачки картонные, годен до 30.09.2022</t>
  </si>
  <si>
    <t>Ливарол®, суппозитории вагинальные 400 мг 5 шт., упаковки ячейковые контурные (1), пачки картонные, годен до 30.09.2022</t>
  </si>
  <si>
    <t>Ливарол®, суппозитории вагинальные 400 мг 5 шт., упаковки ячейковые контурные (2), пачки картонные, годен до 30.09.2022</t>
  </si>
  <si>
    <t>Кухонные принадлежности для взрослых из пластмасс,  с маркировкой "De Buyer", “DB”:</t>
  </si>
  <si>
    <t xml:space="preserve">Лекарственный препарат Новокаин буфус, раствор для инъекций 5 мг/мл 5 мл, ампулы полимерные (10), пачки картонные. Серия 160919 партия  11 565 упаковок 
</t>
  </si>
  <si>
    <t>Гидрокортизон-Пос, мазь глазная 1% 2.5 г , тубы алюминиевые (1), пачки картонные, годен до 01.03.2022, Код ТН ВЭД 3004320009, контракт № 28102007/3 от 12.12.2007, инвойс № 1070658340 от 14.10.2019</t>
  </si>
  <si>
    <t>Климадинон®, капли для приема внутрь 50 мл, флаконы (1), пачки картонные, годен до 30.04.2022, Код ТН ВЭД 3004900002, контракт № PROTEK/Bio-2012 от 30.12.2011, инвойс № 50002398 от 30.09.2019</t>
  </si>
  <si>
    <t>Тонзилгон® Н, таблетки покрытые оболочкой 25 шт., блистеры (2), пачки картонные, годен до 31.12.2021, Код ТН ВЭД 3004900002, контракт № PROTEK/Bio-2012 от 30.12.2011, инвойс № 50002398 от 30.09.2019</t>
  </si>
  <si>
    <t>Насосы инфузионные волюметрические "ИНСТИЛАР"</t>
  </si>
  <si>
    <t xml:space="preserve">Посуда из коррозионно-стойкой стали для взрослых, в т.ч. с противопригорающим покрытием, в наборах и отдельными предметами, в т.ч. со стеклянными или металлическими крышками, с маркировками "REGENT Inox": </t>
  </si>
  <si>
    <t>Бронхипрет® ТП, таблетки покрытые пленочной оболочкой 20 шт., блистеры (1), пачки картонные, годен до 31.01.2022, Код ТН ВЭД 3004900002, контракт № PROTEK/Bio-2012 от 30.12.2011, инвойс № 50002398 от 30.09.2019</t>
  </si>
  <si>
    <t>Ретаболил, раствор для внутримышечного введения [масляный] 50 мг/мл 1 мл , ампулы (1), пачки картонные, годен до 01.08.2023, Код ТН ВЭД 3004390001, контракт № RG-G/9774/RUS-2014 от 01.04.2014, инвойс № 93052246 от 30.09.2019</t>
  </si>
  <si>
    <t>Реополиглюкин, раствор для инфузий 10% 200 мл, бутылки (1), пачки картонные, годен до 01.10.2023, Код ТН ВЭД 3004900002, контракт № 643/17697/001/18-1 от 11.01.2018, счет-фактура № 0231825 от 11.10.2019</t>
  </si>
  <si>
    <t>Климадинон Уно, таблетки покрытые пленочной оболочкой 15 шт., упаковки ячейковые контурные (2), пачки картонные, годен до 31.10.2022, Код ТН ВЭД 3004900002, контракт № PROTEK/Bio-2012 от 30.12.2011, инвойс № 50002398 от 30.09.2019</t>
  </si>
  <si>
    <t>Клопидогрел, таблетки покрытые пленочной оболочкой 75 мг 14 шт., упаковки ячейковые контурные (2), пачки картонные, годен до 01.11.2021</t>
  </si>
  <si>
    <t>Метрогил, раствор для внутривенного введения 5 мг/мл 100 мл , флаконы полиэтиленовые (1), обертки из пленочного материала (1), пачки картонные, годен до 30.06.2022, Код ТН ВЭД 3004900002, контракт № UPL/OOO/05-2017 от 30.11.2017, инвойс № 90019416 от 26.08.2019</t>
  </si>
  <si>
    <t>Барбарис комп, гранулы гомеопатические 20 г , флакон-капельницы темного стекла (1), пачки картонные, годен до 01.10.2022</t>
  </si>
  <si>
    <t>Метрогил, раствор для внутривенного введения 5 мг/мл 100 мл , флаконы полиэтиленовые (1), обертки из пленочного материала (1), пачки картонные, годен до 30.04.2022, Код ТН ВЭД 3004900002, контракт № UPL/OOO/05-2017 от 30.11.2017, инвойс № 90019416 от 26.08.2019</t>
  </si>
  <si>
    <t>Юнигексол, раствор для инъекций 350 мг йода/мл 200 мл , флаконы (1), пачки картонные, годен до 30.06.2022, Код ТН ВЭД 3006300000, контракт № UPL/OOO/05-2017 от 30.11.2017, инвойс № 90019416 от 26.08.2019</t>
  </si>
  <si>
    <t>Протафан® HM Пенфилл®, суспензия для подкожного введения 100 МЕ/мл 3 мл, картриджи (5), пачки картонные, годен до 31.10.2021, Код ТН ВЭД 3004310000, контракт № 57/2012/RUS/NNAS от 11.01.2012, инвойс № 2000271783 от 04.10.2019</t>
  </si>
  <si>
    <t>лекарственное средство: Индометацин Софарма, мазь для наружного применения 10%  40 г, туба (1), пачка картонная, серия 4120919, количество 5000 упаковок, годен до  30.09.2022</t>
  </si>
  <si>
    <t>Виктоза®, раствор для подкожного введения 6 мг/мл 3 мл, картриджи в шприц-ручках (2), пачки картонные, годен до 30.11.2021, Код ТН ВЭД 3004900002, контракт № 57/2012/RUS/NNAS от 11.01.2012, инвойс № 2000271780 от 04.10.2019</t>
  </si>
  <si>
    <t>лекарственное средство: Карсил Форте, капсулы 90 мг 6 шт., блистеры (5), пачка картонная, серия 20519, количество 10080 упаковок, годен до  31.05.2022</t>
  </si>
  <si>
    <t>Актрапид® НМ Пенфилл®, раствор для инъекций 100 МЕ/мл 3 мл, картриджи (5), пачки картонные, годен до 30.11.2021, Код ТН ВЭД 3004310000, контракт № 57/2012/RUS/NNAS от 11.01.2012, инвойс № 2000271781 от 04.10.2019</t>
  </si>
  <si>
    <t>Амелотекс, таблетки 15 мг 10 шт., упаковки ячейковые контурные (1), пачки картонные, годен до 30.06.2024</t>
  </si>
  <si>
    <t>Протафан® HM Пенфилл®, суспензия для подкожного введения 100 МЕ/мл 3 мл, картриджи (5), пачки картонные, годен до 31.10.2021, Код ТН ВЭД 3004310000, контракт № 57/2012/RUS/NNAS от 11.01.2012, инвойс № 2000271782 от 04.10.2019</t>
  </si>
  <si>
    <t xml:space="preserve">Фотил ®, капли глазные 20 мг/мл+5 мг/мл  5 мл, флакон-капельницы полиэтиленовые (1), пачки картонные, рег.уд. № П N015324/01 от 11.12.2008 (дата переоформления РУ 03.06.2019), выдано АО Сантэн, Финляндия, серия 179454, партия 11200 упаковок, годен до 01.06.2022, производства АО Сантэн/Santen Oy, Niittyhaankatu 20, 33720 Tampere, Finland, Финляндия, код ОКПД2 21.20.10.261, код ТН ВЭД 3004900002, Контракт  03/2016 от 30.12.2016г., инвойс № 3140001620 от 07.10.2019г.
</t>
  </si>
  <si>
    <t>Липотиоксон, концентрат для приготовления раствора для инфузий 25 мг/мл 24 мл , ампулы светозащитного стекла (5), упаковки ячейковые контурные (1), пачки картонные, годен до 30.09.2022</t>
  </si>
  <si>
    <t>Немулекс, гранулы для приготовления суспензии для приема внутрь 100 мг 2 г, пакетики трехслойные ламинированные (10), пачки картонные, годен до 31.05.2023</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40919 партия  91 776 упаковок </t>
  </si>
  <si>
    <t>Смекта®, порошок для приготовления суспензии для приема внутрь [ванильный] 3 г 3.76 г , пакетики (10), пачки картонные, годен до 30.06.2022, Код ТН ВЭД 3004900002, контракт № #2/2019 от 01.04.2019, инвойс № 97288614 от 03.10.2019</t>
  </si>
  <si>
    <t>Тимолол-пос, капли глазные [без консерванта] 0.5% 10 мл , флакон-капельницы пластиковые (1), пачки картонные, годен до 01.03.2022, Код ТН ВЭД 3004900002, контракт № 28102007/3 от 12.12.2007, инвойс № 1070658340 от 14.10.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90919, партия 6066 бутылок, годен до 01.10.2023</t>
  </si>
  <si>
    <t>Индометацин 100 Берлин-Хеми, суппозитории ректальные, 100 мг 5 шт., упаковки ячейковые контурные (2), пачки картонные, годен до 01.08.2022, Код ТН ВЭД 3004900002, контракт № 01-010/12 от 24.09.2012, инвойс № F002920353 от 01.10.2019</t>
  </si>
  <si>
    <t>Индометацин 50 Берлин-Хеми, суппозитории ректальные, 50 мг 5 шт., упаковки ячейковые контурные (2), пачки картонные, годен до 01.06.2022, Код ТН ВЭД 3004900002, контракт № 01-010/12 от 24.09.2012, инвойс № F002920353 от 01.10.2019</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0353 от 01.10.2019</t>
  </si>
  <si>
    <t>лекарственное средство: Кетотифен Софарма, таблетки 1 мг 10 шт., блистеры (3), пачка картонная, серия 20719, количество 14400 упаковок, годен до  31.07.2022</t>
  </si>
  <si>
    <t xml:space="preserve">Инструменты стоматологические с принадлежностями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80919, партия 6076 бутылок, годен до 01.10.2023</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096591019, партия 6 775 упаковок, годен до 01.11.2022</t>
  </si>
  <si>
    <t>Фарбутин® капсулы 150 мг 10 шт., упаковки ячейковые контурные (3), пачки картонные, РУ № ЛСР-007034/09 от 04.09.2009 (дата переоформления 16.02.2016), серия 20919, партия 4326 упаковок, годен до 01.09.2023</t>
  </si>
  <si>
    <t xml:space="preserve">Система ультразвуковая диагностическая медицинская Vivid S60, S70 с принадлежностями  </t>
  </si>
  <si>
    <t xml:space="preserve">Лекарственный препарат Уголь активированный, таблетки 250 мг 10 шт., упаковки ячейковые контурные (3), пачки картонные. Серия 41019 партия  31 824 упаковок 
</t>
  </si>
  <si>
    <t>Ропивакаин-Бинергия, раствор для инъекций 7,5 мг/мл 10 мл, ампулы с кольцом излома (5), упаковки контурные пластиковые (поддоны) (1), пачки картонные, годен до 01.10.2022</t>
  </si>
  <si>
    <t xml:space="preserve"> Предметы личной гигиены (кроме изделий для ухода за детьми) из пластмасс:</t>
  </si>
  <si>
    <t xml:space="preserve">Лекарственный препарат Нафтизин, капли назальные 0,1% 20 мл, тюбик-капельницы с винтовой горловиной (1),пачки картонные. Серия 190919 партия  73 850 упаковок 
</t>
  </si>
  <si>
    <t xml:space="preserve">Лекарственный препарат Нафтизин, капли назальные 0,1% 20 мл, тюбик-капельницы с винтовой горловиной (1),пачки картонные. Серия 200919 партия  73 430  упаковок 
</t>
  </si>
  <si>
    <t xml:space="preserve">Лекарственный препарат  Уголь активированный, таблетки 250 мг 10 шт., упаковки ячейковые контурные (5), пачки картонные.Серия 220719 партия 17 440  упаковок </t>
  </si>
  <si>
    <t xml:space="preserve">Лекарственный препарат Уголь активированный, таблетки 250 мг 10 шт., упаковки ячейковые контурные (3), пачки картонные. Серия 31019 партия 30 528  упаковок 
</t>
  </si>
  <si>
    <t xml:space="preserve">Лекарственный препарат Уголь активированный, таблетки 250 мг 10 шт., упаковки ячейковые контурные (3), пачки картонные. Серия 21019 партия  32 112  упаковок 
</t>
  </si>
  <si>
    <t xml:space="preserve">Лекарственный препарат Уголь активированный, таблетки 250 мг 10 шт., упаковки ячейковые контурные (3), пачки картонные. Серия 150919 партия  20 880 упаковок 
</t>
  </si>
  <si>
    <t>лекарственное средство: Сиднофарм, таблетки 2 мг 10 шт., блистеры (3), пачки картонные, серия 30719, количество 16800 упаковок, годен до  31.07.2022</t>
  </si>
  <si>
    <t>Артикаин с адреналином форте, раствор для инъекций (40 мг +0,01 мг)/мл 1.7 мл , картриджи (10), упаковки контурные  пластиковые (поддоны) (5), пачки картонные, годен до 01.04.2022</t>
  </si>
  <si>
    <t>Фарбутин® капсулы 150 мг 10 шт., упаковки ячейковые контурные (3), пачки картонные, РУ № ЛСР-007034/09 от 04.09.2009 (дата переоформления 16.02.2016), серия 40919, партия 4324 упаковок, годен до 01.09.2023</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086591019, партия 6 748 упаковок, годен до 01.11.2022</t>
  </si>
  <si>
    <t>Фарбутин® капсулы 150 мг 10 шт., упаковки ячейковые контурные (3), пачки картонные, РУ № ЛСР-007034/09 от 04.09.2009 (дата переоформления 16.02.2016), серия 30919, партия 4345 упаковок, годен до 01.09.2023</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68451019, партия 2 673 упаковок, годен до 01.11.2022</t>
  </si>
  <si>
    <t>Фарбутин® капсулы 150 мг 10 шт., упаковки ячейковые контурные (3), пачки картонные, РУ № ЛСР-007034/09 от 04.09.2009 (дата переоформления 16.02.2016), серия 50919, партия 4264 упаковок, годен до 01.09.2023</t>
  </si>
  <si>
    <t>Мепивакаин-Бинергия, раствор для инъекций 30 мг/мл 1.8 мл , картриджи (10), упаковки контурные пластиковые (поддоны) (5), пачки картонные, годен до 01.10.2024</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70919, партия 6091 бутылок, годен до 01.10.2023</t>
  </si>
  <si>
    <t>Атропина сульфат раствор для инъекций 1 мг/мл 1 мл, ампулы (10), коробки картонные, РУ № Р N002652/01 от 21.04.2008 (дата замены 25.01.2018), серия 480919, партия 13308 упаковок, годен до 01.10.2024</t>
  </si>
  <si>
    <t>Атропина сульфат раствор для инъекций 1 мг/мл 1 мл, ампулы (10), коробки картонные, РУ № Р N002652/01 от 21.04.2008 (дата замены 25.01.2018), серия 490919, партия 13020 упаковок, годен до 01.10.2024</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44090919, партия 1 988 упаковок, годен до 01.10.2022</t>
  </si>
  <si>
    <t>Фарбутин® капсулы 150 мг 10 шт., упаковки ячейковые контурные (3), пачки картонные, РУ № ЛСР-007034/09 от 04.09.2009 (дата переоформления 16.02.2016), серия 70919, партия 4268 упаковок, годен до 01.09.2023</t>
  </si>
  <si>
    <t>Лидокаин раствор для инъекций 20 мг/мл 2 мл, ампулы (10), коробки картонные, РУ № P N001261/01 от 05.05.2008 (дата замены 16.11.2017), серия 760919, партия 12096 упаковок, годен до 01.10.2022</t>
  </si>
  <si>
    <t>Лидокаин раствор для инъекций 20 мг/мл 2 мл, ампулы (10), коробки картонные, РУ № P N001261/01 от 05.05.2008 (дата замены 16.11.2017), серия 750919, партия 12096 упаковок, годен до 01.10.2022</t>
  </si>
  <si>
    <t>Калия хлорид концентрат для приготовления раствора для инфузий 40 мг/мл 100 мл, бутылки стеклянные для крови, трансфузионных и инфузионных препаратов (35), ящики картонные, для стационаров, РУ № ЛП-000345 от 22.02.2011 (дата замены 14.12.2017), серия 11019, партия 14345 бутылок, годен до 01.11.2022</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30919, партия 6066 бутылок, годен до 01.10.2023</t>
  </si>
  <si>
    <t>Диоксидин® раствор для инфузий и наружного применения 5 мг/мл 5 мл, ампулы (5), упаковки ячейковые контурные (2), пачки картонные, рег. удостоверение № ЛП-001038 от 21.10.2011 (дата внесения изменений 07.08.2018), выдано АО "Валента Фарм", Россия, серия 101019, партия 14 240 упаковок, годен до 01.11.2021</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60919, партия 6064 бутылок, годен до 01.10.2023</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260919, партия 27378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ФУРАЗОЛИДОН таблетки 50 мг 10 шт., упаковки ячейковые контурные (2), пачки картонные, рег.уд. № ЛСР-004228/09 от 28.05.2009 (дата замены 29.05.2017), серия 120919, партия 145387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Вода для инъекций растворитель для приготовления лекарственных форм для инъекций  1 мл, ампулы (для комплектации с сухими лекарственными формами), РУ № ЛСР-007006/08 от 02.09.2008 (дата замены 02.03.2018), серия Т030819, партия 140344 ампул, годен до 01.08.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20919, партия 6086 бутылок, годен до 01.10.2023</t>
  </si>
  <si>
    <t>Смесь бетонная марки БСТ В15П3 F1 150</t>
  </si>
  <si>
    <t>Диоксидин® раствор для инфузий и наружного применения 5 мг/мл 5 мл, ампулы (5), упаковки ячейковые контурные (2), пачки картонные, рег. удостоверение № ЛП-001038 от 21.10.2011 (дата внесения изменений 07.08.2018), выдано АО "Валента Фарм", Россия, серия 111019, партия 14 400 упаковок, годен до 01.11.2021</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50919, партия 6076 бутылок, годен до 01.10.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40919, партия 6051 бутылок, годен до 01.10.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610919, партия 6079 бутылок, годен до 01.10.2023</t>
  </si>
  <si>
    <t>Форлакс, порошок для приготовления раствора для приема внутрь 10 г пакеты №20, пачки картонные, годен до 31.08.2022, Код ТН ВЭД 3004900002, контракт № #2/2019 от 01.04.2019, инвойс № 97288061 от 01.10.2019</t>
  </si>
  <si>
    <t>Акридерм®, крем для наружного применения, 0.05% 15 г, тубы (1), пачки картонные, годен до 01.09.2023</t>
  </si>
  <si>
    <t>Смекта®, порошок для приготовления суспензии для приема внутрь [ванильный] 3 г 3.76 г , пакетики (10), пачки картонные, годен до 30.06.2022, Код ТН ВЭД 3004900002, контракт № #2/2019 от 01.04.2019, инвойс № 97288061 от 01.10.2019</t>
  </si>
  <si>
    <t xml:space="preserve">АНДИПАЛ АВЕКСИМА таблетки 10 шт., упаковки ячейковые контурные (2), пачки картонные, рег.уд. № ЛСР-002455/08 от 03.04.2008 (дата замены 17.01.2019), серия 250919, партия 44823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232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591019, партия 15 456 упаковок, годен до 01.11.2021</t>
  </si>
  <si>
    <t xml:space="preserve">Иглы атравматические офтальмохирургические с одним и двумя игольными наконечниками, стерильные Иаох-«Медин-Н» с нитями условных номеров 10/0, 9/0, 8/0, 7/0, 6/0 из нейлона, шелка, полипропилена, поликапроамида и полигликолида </t>
  </si>
  <si>
    <t>Танакан, таблетки покрытые пленочной оболочкой 40 мг 15 шт., упаковки ячейковые контурные (6), пачки картонные, годен до 30.06.2022, Код ТН ВЭД 3004900002, контракт № #2/2019 от 01.04.2019, инвойс № 97288061 от 01.10.2019</t>
  </si>
  <si>
    <t>Акридерм®, крем для наружного применения, 0.05% 30 г, тубы (1), пачки картонные, годен до 01.09.2023</t>
  </si>
  <si>
    <t>Мильгамма, раствор для внутримышечного введения 2 мл, ампулы темного стекла (5), упаковки ячейковые контурные (2), пачки картонные, годен до 30.06.2022, Код ТН ВЭД 3004500002, контракт № Договор дистрибуции №1 от 01.04.2019, инвойс № 91459292 от 26.09.2019</t>
  </si>
  <si>
    <t>Мильгамма, раствор для внутримышечного введения 2 мл, ампулы темного стекла (5), упаковки ячейковые контурные (5), пачки картонные, годен до 31.07.2022, Код ТН ВЭД 3004500002, контракт № Договор дистрибуции №1 от 01.04.2019, инвойс № 91459292 от 26.09.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00919, партия 6074 бутылок, годен до 01.10.2023</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330919, партия 16436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21866 от 07.10.2019</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21865 от 07.10.2019</t>
  </si>
  <si>
    <t>Церебролизин, раствор для инъекций 5 мл , ампулы темного стекла (5), упаковки ячейковые контурные (1), пачки картонные, годен до 30.06.2024, Код ТН ВЭД 3004900002, контракт № 2/03-19 от 13.03.2019, инвойс № VKR-0005579 от 01.10.2019</t>
  </si>
  <si>
    <t>Бисептол®, таблетки 480 мг 14 шт., блистеры (2), пачки картонные, годен до 01.08.2024, Код ТН ВЭД 3004900002, контракт № 2/BS/S/2019/RU от 19.04.2019, инвойс № 11900500101 от 27.09.2019</t>
  </si>
  <si>
    <t>Бисептол®, таблетки 480 мг 14 шт., блистеры (2), пачки картонные, годен до 01.06.2024, Код ТН ВЭД 3004900002, контракт № 2/BS/S/2019/RU от 19.04.2019, инвойс № 11900500101 от 27.09.2019</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320919, партия 17616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Приборы столовые и принадлежности кухонные из коррозионно-стойкой стали (для взрослых), в том числе с элементами из пластмассы и силикона, в наборах и отдельными предметами, торговой марки "REGENT Inox: </t>
  </si>
  <si>
    <t>Глицин, таблетки подъязычные, 100 мг 50 шт., упаковки ячейковые контурные (2), пачки картонные, годен до 01.11.2022</t>
  </si>
  <si>
    <t>Церебролизин, раствор для инъекций 5 мл , ампулы темного стекла (5), упаковки ячейковые контурные (1), пачки картонные, годен до 31.05.2024, Код ТН ВЭД 3004900002, контракт № 2/03-19 от 13.03.2019, инвойс № VKR-0005579 от 01.10.2019</t>
  </si>
  <si>
    <t>лекарственное средство: Спазмалгон, раствор для внутримышечного введения  2 мл, ампулы (10), пачка картонная, серия 40519, количество 3024 упаковок, годен до  31.05.2023</t>
  </si>
  <si>
    <t xml:space="preserve">Уголь активированный-УБФ таблетки 250 мг 10 шт., упаковки безъячейковые контурные, рег.уд. № Р N002523/01 от 22.07.2008, серия 311019, партия 581000 упаковок, годен до 01.11.2021, производства ОАО "Уралбиофарм", ИНН 6661000152, 620026, г. Екатеринбург, ул. Куйбышева, д. 60, Россия, код ОКПД2 21.20.23
</t>
  </si>
  <si>
    <t>Нафтизин, капли назальные, 0.1% 15 мл, флаконы (50), коробки картонные, годен до 01.11.2021</t>
  </si>
  <si>
    <t>Энзистал, таблетки покрытые кишечнорастворимой оболочкой  10 шт., упаковки ячейковые контурные (2), пачки картонные, годен до 30.06.2022, Код ТН ВЭД 3004900002, контракт № 31/TPLI/ТР от 01.06.2018, инвойс № 9116008874 от 30.08.2019</t>
  </si>
  <si>
    <t>Импликор®, таблетки, покрытые пленочной оболочкой 5 мг+25 мг 14 шт., упаковки ячейковые контурные (4), пачки картонные, годен до 01.04.2022, Код ТН ВЭД 3004900002, контракт № 250/13279452/1901 от 02.01.2019, инвойс № 19000035_Н3_001 от 03.10.2019</t>
  </si>
  <si>
    <t>Фарбутин® капсулы 150 мг 10 шт., упаковки ячейковые контурные (3), пачки картонные, РУ № ЛСР-007034/09 от 04.09.2009 (дата переоформления 16.02.2016), серия 10919, партия 4310 упаковок, годен до 01.09.2023</t>
  </si>
  <si>
    <t>Смекта, суспензия для приема внутрь 3 г 10.27 г , пакетики (8), пачки картонные, годен до 31.08.2022, Код ТН ВЭД 3004900002, контракт № #2/2019 от 01.04.2019, инвойс № 97288614 от 03.10.2019</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9941019, партия 49817 упаковок, годен до 04.10.2022, производства  ООО "НПФ "МАТЕРИА МЕДИКА ХОЛДИНГ", ИНН 7709272649, 127473, г. Москва, 3-й Самотечный пер., д.9, Россия, код ОКПД2 21.20.10.255
</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59 от 26.09.2019</t>
  </si>
  <si>
    <t>Фарбутин® капсулы 150 мг 10 шт., упаковки ячейковые контурные (3), пачки картонные, РУ № ЛСР-007034/09 от 04.09.2009 (дата переоформления 16.02.2016), серия 60919, партия 4274 упаковок, годен до 01.09.2023</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1240919, партия 88012 флаконов, годен до 01.10.2022</t>
  </si>
  <si>
    <t>Кормовая добавка торговой марки ЭСИД-ПАК 4-WAY™ 2X WS - для оптимизации процессов пищеварения у свиней, телят и сельскохозяйственной птицы.</t>
  </si>
  <si>
    <t xml:space="preserve">Ацетилсалициловая кислота таблетки 500 мг 10 шт., упаковки ячейковые контурные (2), пачки картонные, рег.уд.№ Р N003846/01 от 10.06.2009 (дата замены 11.05.2018), серия 2821019, партия 38047 упаковок, годен до 01.11.2023, производства  ОАО "Фармстандарт-Лексредства", ИНН 4631002737, 305022, Курская область, Курск, ул. 2-я Агрегатная, 1А/18, Россия, код ОКПД2 21.20.10.232
</t>
  </si>
  <si>
    <t>Мезим 20000, таблетки, покрытые кишечнорастворимой оболочкой, 20000 ЕД 10 шт., блистеры (2), пачки картонные, годен до 01.03.2022, Код ТН ВЭД 3004900002, контракт № 01-010/12 от 24.09.2012, инвойс № F002922066 от 07.10.2019</t>
  </si>
  <si>
    <t xml:space="preserve">Уголь активированный таблетки 250 мг 10 шт., упаковки ячейковые контурные (5), пачки картонные, рег.уд.№ Р N001033/01 от 17.07.2008 (дата замены 09.01.2019), серия 7511019, партия 17347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Цитрамон П таблетки 10 шт., упаковки безъячейковые контурные, рег.уд. № Р N002640/01 от 17.07.2008, серия 620919, партия 429795 упаковок, годен до 01.10.2023, производства ОАО "Уралбиофарм", ИНН 6661000152, 620026, г. Екатеринбург, ул. Куйбышева, д. 60, Россия, код ОКПД2 21.20.23
</t>
  </si>
  <si>
    <t>Ихтиол мазь для наружного применения 10 % 25 г. банки оранжевого стекла, рег. удостоверение № P N003007/01 от 09.10.2008 (дата замены 04.03.2019), выдано ОАО "Тверская фармацевтическая фабрика", Россия, серия 71019, партия 15 984 банок, годен до 01.11.2024</t>
  </si>
  <si>
    <t>Глансин, капсулы с модифицированным высвобождением 0.4 мг 10 шт., блистеры (9), пачки картонные, годен до 30.09.2023, Код ТН ВЭД 3004900009, контракт № LVPG2019-05 от 18.06.2019, инвойс № 2019-10-17 от 14.10.2019</t>
  </si>
  <si>
    <t>Хайлефлокс, таблетки покрытые пленочной оболочкой 500 мг 5 шт., блистеры (1), пачки картонные, годен до 31.08.2022, Код ТН ВЭД 3004900009, контракт № LVPG2019-05 от 18.06.2019, инвойс № 2019-10-17 от 14.10.2019</t>
  </si>
  <si>
    <t>Бисептол®, таблетки 480 мг 14 шт., блистеры (2), пачки картонные, годен до 01.07.2024, Код ТН ВЭД 3004900002, контракт № 2/BS/S/2019/RU от 19.04.2019, инвойс № 11900500101 от 27.09.2019</t>
  </si>
  <si>
    <t>Ихтиол мазь для наружного применения 10 % 25 г. банки оранжевого стекла, рег. удостоверение № P N003007/01 от 09.10.2008 (дата замены 04.03.2019), выдано ОАО "Тверская фармацевтическая фабрика", Россия, серия 81019, партия 16 020 банок, годен до 01.11.2024</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2/2019 от 01.04.2019, инвойс № 97288614 от 03.10.2019</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30082019, партия 51476 упаковок, годен до 01.09.2023, производства АО "Медисорб", ИНН 5908002499, 614113,  г. Пермь, ул. Причальная, д. 1б, Россия, код ОКПД2 21.20.10.131
</t>
  </si>
  <si>
    <t xml:space="preserve">Ацетилсалициловая кислота Медисорб таблетки 0,5 г 10 шт., упаковки ячейковые контурные (2), пачки картонные, рег.уд. № Р N002019/01 от 11.12.2008 (дата переоформления 25.07.2018), серия 71102019, партия 100120 упаковок, годен до 01.11.2023, производства АО "Медисорб", ИНН 5908002499, 614113,  г. Пермь, ул. Причальная, д. 1б, Россия, код ОКПД2 21.20.10.221
</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80 от 30.09.2019</t>
  </si>
  <si>
    <t>Лизобакт, таблетки для рассасывания 10 шт., упаковки ячейковые контурные (3), пачки картонные, годен до 01.04.2024, Код ТН ВЭД 3004500002, контракт № 8492/16 от 21.11.2016, инвойс № 95012258 от 26.09.2019</t>
  </si>
  <si>
    <t>Серная мазь простая, мазь для наружного применения 30 г, тубы алюминиевые (1), пачки картонные, рег. удостоверение № P N003021/01 от 30.10.2008 (дата оформления 04.02.2010), выдано ОАО "Тверская фармацевтическая фабрика", Россия, серия 221019, партия 13 392 упаковок, годен до 01.11.2021</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9601019, партия 74622 упаковок, годен до 03.10.2022, производства  ООО "НПФ "МАТЕРИА МЕДИКА ХОЛДИНГ", ИНН 7709272649, 127473, г. Москва, 3-й Самотечный пер., д.9, Россия, код ОКПД2 21.20.10.255
</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31082019, партия 51418 упаковок, годен до 01.09.2023, производства АО "Медисорб", ИНН 5908002499, 614113,  г. Пермь, ул. Причальная, д. 1б, Россия, код ОКПД2 21.20.10.131
</t>
  </si>
  <si>
    <t>Солодки сироп, сироп 100 г, флаконы оранжевого стекла, рег. удостоверение № P N003479/01 от 15.05.2009, выдано ОАО "Тверская фармацевтическая фабрика", Россия, серия 21019, партия 10 000 флаконов, годен до 01.11.2021</t>
  </si>
  <si>
    <t xml:space="preserve">Пентафлуцин ® гранулы для приготовления раствора для приема внутрь  5 г, пакетики (10), пачки картонные, рег.уд. № Р N001590/01 от 17.07.2008, серия 181019, партия 7698 упаковок, годен до 01.11.2021, производства ОАО "Уралбиофарм", ИНН 6661000152, г. Екатеринбург, ул. Куйбышева, д. 60, Россия, код ОКПД2 21.20.23
</t>
  </si>
  <si>
    <t>Бруфика Плюс, суспензия для приема внутрь 100 мг/5 мл+162.5 мг/5 мл 100 мл, флаконы (1) в комплекте со шприцом-дозатором (1), пачки картонные, годен до 30.09.2022, Код ТН ВЭД 3004900002, контракт № RU003/06/07/2018 от 06.07.2018, инвойс № HGPL/19-20/043 от 14.10.2019</t>
  </si>
  <si>
    <t>Танакан, раствор для приема внутрь 40 мг/мл  30 мл, флаконы темного стекла (1)/в комплекте с пипеткой-дозатором/, пачки картонные, годен до 30.04.2022, Код ТН ВЭД 3004900002, контракт № #2/2019 от 01.04.2019, инвойс № 97288614 от 03.10.2019</t>
  </si>
  <si>
    <t xml:space="preserve">Парацетамол Медисорб таблетки 0,5 г 10 шт., упаковки ячейковые контурные, рег.уд. № Р N002018/01 от 25.11.2008 (дата переоформления 16.02.2018), серия 100102019, партия 300085 упаковок, годен до 01.11.2022, производства АО "Медисорб", ИНН 5908002499, 614113,  г. Пермь, ул. Причальная, д. 1б, Россия, код ОКПД2 21.20.10.232
</t>
  </si>
  <si>
    <t>Тиогамма, раствор для инфузий 12 мг/мл 50 мл, флаконы темного стекла/ в комплекте с подвесными светозащитными футлярами/ (10), пачки картонные, годен до 31.07.2024, Код ТН ВЭД 3004900002, контракт № договор дистрибуции №1 от 01.04.2019, инвойс № 91461019 от 07.10.2019</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32082019, партия 51453 упаковок, годен до 01.09.2023, производства АО "Медисорб", ИНН 5908002499, 614113,  г. Пермь, ул. Причальная, д. 1б, Россия, код ОКПД2 21.20.10.131
</t>
  </si>
  <si>
    <t xml:space="preserve">Парацетамол Медисорб таблетки 0,5 г 10 шт., упаковки ячейковые контурные, рег.уд. № Р N002018/01 от 25.11.2008 (дата переоформления 16.02.2018), серия 101102019, партия 300085 упаковок, годен до 01.11.2022, производства АО "Медисорб", ИНН 5908002499, 614113,  г. Пермь, ул. Причальная, д. 1б, Россия, код ОКПД2 21.20.10.232
</t>
  </si>
  <si>
    <t>Тиогамма, раствор для инфузий 12 мг/мл 50 мл, флаконы темного стекла/ в комплекте с подвесными светозащитными футлярами/ (10), пачки картонные, годен до 30.06.2024, Код ТН ВЭД 3004900002, контракт № договор дистрибуции №1 от 01.04.2019, инвойс № 91461019 от 07.10.2019</t>
  </si>
  <si>
    <t>Гомеопатические монокомпонентные препараты природного происхождения (124 наименований - согласно приложению), Кальциум карбоникум Ганеманни (Конхе)  D6, C3, C6, C12, C30, C50, C200,   гранулы гомеопатические 5 г, пеналы полимерные, годен до 01.10.2024</t>
  </si>
  <si>
    <t>Аспирин-С, таблетки шипучие 400 мг+240 мг 2 шт., упаковки безъячейковые контурные (5), пачки картонные, годен до 28.08.2022, Код ТН ВЭД 3004500002, контракт № 001/17 от 01.02.2017, инвойс № 812А056874 от 27.09.2019</t>
  </si>
  <si>
    <t xml:space="preserve">Ибупрофен Медисорб капсулы 200 мг 10 шт., упаковки ячейковые контурные (1), пачки картонные, рег.уд. № ЛП-003347 от 03.12.2015 (дата переоформления 18.01.2018), серия 23102019, партия 103610 упаковок, годен до 01.11.2022, производства АО "Медисорб", ИНН 5908002499, 614113,  г. Пермь, ул. Причальная, д. 1б, Россия, код ОКПД2 21.20.10.221
</t>
  </si>
  <si>
    <t>Лизобакт, таблетки для рассасывания  10 шт., упаковки ячейковые контурные (3), пачки картонные, годен до 01.05.2024, Код ТН ВЭД 3004500002, контракт № 8492/16 от 21.11.2016, инвойс № 95012283 от 30.09.2019</t>
  </si>
  <si>
    <t xml:space="preserve">Лекарственный препарат Новокаин буфус, раствор для инъекций 5 мг/мл 5 мл, ампулы полимерные (10), пачки картонные. Серия 170919 партия 11 700 упаковок 
</t>
  </si>
  <si>
    <t xml:space="preserve">Парацетамол Медисорб таблетки 0,5 г 10 шт., упаковки ячейковые контурные, рег.уд. № Р N002018/01 от 25.11.2008 (дата переоформления 16.02.2018), серия 102102019, партия 300085 упаковок, годен до 01.11.2022, производства АО "Медисорб", ИНН 5908002499, 614113,  г. Пермь, ул. Причальная, д. 1б, Россия, код ОКПД2 21.20.10.232
</t>
  </si>
  <si>
    <t>Лизобакт, таблетки для рассасывания  10 шт., упаковки ячейковые контурные (3), пачки картонные, годен до 01.05.2024, Код ТН ВЭД 3004500002, контракт № 8492/16 от 21.11.2016, инвойс № 95012280 от 30.09.2019</t>
  </si>
  <si>
    <t>Протопик, мазь для наружного применения 0.1% 30 г, тубы пластиковые (1), пачки картонные, годен до 30.04.2022, Код ТН ВЭД 3004900009, контракт № 384 от 23.03.2018, инвойс № 10014762 от 03.10.2019</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1250919, партия 81462 флаконов, годен до 01.10.2022</t>
  </si>
  <si>
    <t>Смекта®, порошок для приготовления суспензии для приема внутрь [клубничный] 3 г 3.76 г , пакетики (10), пачки картонные, годен до 30.04.2022, Код ТН ВЭД 3004900002, контракт № #2/2019 от 01.04.2019, инвойс № 97289010 от 04.10.2019</t>
  </si>
  <si>
    <t>Смекта®, порошок для приготовления суспензии для приема внутрь [клубничный] 3 г 3.76 г , пакетики (10), пачки картонные, годен до 28.02.2022, Код ТН ВЭД 3004900002, контракт № #2/2019 от 01.04.2019, инвойс № 97289010 от 04.10.2019</t>
  </si>
  <si>
    <t>Протопик, мазь для наружного применения 0.1% 30 г, тубы пластиковые (1), пачки картонные, годен до 31.05.2022, Код ТН ВЭД 3004900009, контракт № 384 от 23.03.2018, инвойс № 10014762 от 03.10.2019</t>
  </si>
  <si>
    <t xml:space="preserve">Лекарственное средство: Тринальгин раствор для внутривенного и внутримышечного введения 
5 мл, ампулы (5), упаковки контурные ячейковые (2), пачки картонные,  рег. уд. № ЛП-001826
от 10.09.2012 (дата замены РУ 15.01.2018).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1260919, партия 130662 флаконов, годен до 01.10.2022</t>
  </si>
  <si>
    <t>Эспумизан® экстра, гранулы 125 мг, пакетики (саше) 800 мг (14), пачки картонные, годен до 01.08.2022, Код ТН ВЭД 3004900002, контракт № 01-010/12 от 24.09.2012, инвойс № F002923287 от 09.10.2019</t>
  </si>
  <si>
    <t xml:space="preserve">Фотил® форте капли глазные 40 мг/мл+5 мг/мл 5 мл, флаконы-капельницы (1), пачки картонные, рег.уд. № П N015333/01 от 11.12.2008 (дата переоформления 27.02.2015), серия 178726, партия 11200 упаковок, годен до 01.04.2022, производства АО Сантэн/Santen Oy, Niittyhaankatu 20, 33720 Tampere, Finland, Финляндия, код ОКПД2 21.20.10.261, код ТН ВЭД 3004900002, Контракт  03/2016 от 30.12.2016г., инвойс № 3140001620 от 07.10.2019г.
</t>
  </si>
  <si>
    <t>Протопик, мазь для наружного применения 0.03% 10 г, тубы пластиковые (1), пачки картонные, годен до 30.04.2022, Код ТН ВЭД 3004900009, контракт № 384 от 23.03.2018, инвойс № 10014762 от 03.10.2019</t>
  </si>
  <si>
    <t>Протопик, мазь для наружного применения 0.03% 10 г  1 шт., тубы пластиковые (1), пачки картонные, годен до 30.04.2022, Код ТН ВЭД 3004900009, контракт № 384 от 23.03.2018, инвойс № 10014762 от 03.10.2019</t>
  </si>
  <si>
    <t>Протопик, мазь для наружного применения 0.03% 30 г  1 шт., тубы пластиковые (1), пачки картонные, годен до 30.04.2022, Код ТН ВЭД 3004900009, контракт № 384 от 23.03.2018, инвойс № 10014762 от 03.10.2019</t>
  </si>
  <si>
    <t>Протопик, мазь для наружного применения 0.03% 10 г  1 шт., тубы пластиковые (1), пачки картонные, годен до 31.05.2022, Код ТН ВЭД 3004900009, контракт № 384 от 23.03.2018, инвойс № 10014762 от 03.10.2019</t>
  </si>
  <si>
    <t>Протопик, мазь для наружного применения 0.03% 30 г  1 шт., тубы пластиковые (1), пачки картонные, годен до 31.05.2022, Код ТН ВЭД 3004900009, контракт № 384 от 23.03.2018, инвойс № 10014762 от 03.10.2019</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70919, партия 75750 флаконов, годен до 01.09.2022</t>
  </si>
  <si>
    <t>Феназепам®, таблетки 2,5 мг 25 шт., упаковки ячейковые контурные (2), пачки картонные, годен до 01.11.2022</t>
  </si>
  <si>
    <t>Протопик, мазь для наружного применения 0.1% 10 г, тубы пластиковые (1), пачки картонные, годен до 31.05.2022, Код ТН ВЭД 3004900009, контракт № 384 от 23.03.2018, инвойс № 10014762 от 03.10.2019</t>
  </si>
  <si>
    <t>Лекарственный препарат  Валидол, таблетки подъязычные 60 мг 8 шт., упаковки ячейковые контурные (2), пачки картонные.Серия 21019 партия  19 260  упаковок</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50919, партия 75675 флаконов, годен до 01.09.2022</t>
  </si>
  <si>
    <t xml:space="preserve">МетуцинВел раствор для внутривенного и внутримышечного введения 50 мг/мл 5 мл, ампулы с надрезом и точкой (5), упаковки ячейковые контурные (2), пачки картонные, рег.уд. № ЛП-004810 от 19.04.2018, серия 20919, партия 13446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Ингавирин, капсулы 90 мг 10 шт., упаковки ячейковые контурные (1), пачки картонные, годен до 01.11.2022</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360919, партия 74700 флаконов, годен до 01.09.2022</t>
  </si>
  <si>
    <t>Валидол таблетки подъязычные 60 мг 10 шт., упаковки ячейковые контурные, РУ № ЛС-001494 от 19.07.2011, серия 1371019, партия 14400 упаковок, годен до 01.11.2021</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51019, партия 2075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лосердин, капли для приема внутрь 15 мл , флакон-капельницы темного стекла (1), пачки картонные, годен до 01.09.2022</t>
  </si>
  <si>
    <t>Ринофлуимуцил, спрей назальный  10 мл, флаконы темного стекла (1) /в комплекте с насадкой-распылителем/, пачки картонные, годен до 01.02.2022, Код ТН ВЭД 3004900002, контракт № б/н  от 01.08.2019, инвойс № 1419000735 от 08.10.2019</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71019, партия 22870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2961019, партия 22865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Эпитропил®, таблетки, покрытые плёночной оболочкой 500 мг, 10 шт., упаковки ячейковые контурные (3), пачки картонные</t>
  </si>
  <si>
    <t xml:space="preserve">Цитрамон П таблетки 240 мг+30 мг+180 мг 10 шт., упаковки ячейковые контурные, рег.уд.№ Р N000499/01 от 04.08.2010 (дата замены 13.07.2018), серия 5811019, партия 66959 упаковок, годен до 01.11.2023, производства  ОАО "Фармстандарт-Лексредства", ИНН 4631002737, 305022, Курская область, Курск, ул. 2-я Агрегатная, 1А/18, Россия, код ОКПД2 21.20.10.232
</t>
  </si>
  <si>
    <t>Аевит капсулы 10 шт., упаковки ячейковые контурные (3), пачки картонные, РУ № ЛСР-005750/08 от 22.07.2008 (дата замены 20.06.2018), серия 1801019, партия 6983 упаковок, годен до 01.11.2021</t>
  </si>
  <si>
    <t>Ангиовит® таблетки покрытые оболочкой 10 шт., упаковки ячейковые контурные (6), пачки картонные, РУ № Р N003699/01 от 25.08.2009 (дата замены 22.12.2016), серия 981019, партия 5546 упаковок, годен до 01.11.2022</t>
  </si>
  <si>
    <t xml:space="preserve">Цитрамон П таблетки 240 мг+30 мг+180 мг 10 шт., упаковки ячейковые контурные, рег.уд.№ Р N000499/01 от 04.08.2010 (дата замены 13.07.2018), серия 5841019, партия 66729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Темпалгин, таблетки покрытые пленочной оболочкой 10 шт., блистеры (2), пачка картонная, серия 590919, количество 38530 упаковок, годен до  30.09.2023</t>
  </si>
  <si>
    <t>лекарственное средство: Тигециклин Дж лиофилизат для приготовления раствора для инфузий 50 мг, флаконы (1), пачки картонные, рег.уд. № ЛП-004793 от 11.04.2018 выдано ООО "Джодас Экспоим" контракт № JODAS-JEPL/2018 от 20.02.2018 г, инвойс № 90201392 от 29.08.2019</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В-1910-00022 от 04.10.2019</t>
  </si>
  <si>
    <t xml:space="preserve">Цитрамон П таблетки 240 мг+30 мг+180 мг 10 шт., упаковки ячейковые контурные, рег.уд.№ Р N000499/01 от 04.08.2010 (дата замены 13.07.2018), серия 5821019, партия 66514 упаковок, годен до 01.11.2023, производства  ОАО "Фармстандарт-Лексредства", ИНН 4631002737, 305022, Курская область, Курск, ул. 2-я Агрегатная, 1А/18, Россия, код ОКПД2 21.20.10.232
</t>
  </si>
  <si>
    <t>Инструменты хирургические оттесняющие для общей и эндоскопической хирургии:</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41019, партия 40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41019, партия 2073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Уголь активированный таблетки 250 мг 10 шт., упаковки ячейковые контурные (5), пачки картонные, рег.уд.№ Р N001033/01 от 17.07.2008 (дата замены 09.01.2019), серия 7491019, партия 17304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Цитрамон П таблетки 240 мг+30 мг+180 мг 10 шт., упаковки ячейковые контурные, рег.уд.№ Р N000499/01 от 04.08.2010 (дата замены 13.07.2018), серия 5851019, партия 66565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рбидол® капсулы 100 мг 10 шт., упаковки ячейковые контурные (1), пачки картонные, рег.уд.№ Р N003610/01 от 10.05.2007 (дата замены 05.03.2019) выдано Акционерное общество "Отисифарм" (АО "Отисифарм"), серия 951019, партия 60649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Лизиноприл Органика таблетки 5 мг 10 шт., упаковки ячейковые контурные (3), пачки картонные, РУ № ЛП-000744 от 29.09.2011 (дата замены 11.09.2018), серия 270919, партия 35112 упаковок, годен до 01.10.2022</t>
  </si>
  <si>
    <t>АнвиМакс®, порошок для приготовления раствора для приема внутрь (лимонный с медом) 5 г, пакетики (12), пачки картонные, годен до 01.04.2022</t>
  </si>
  <si>
    <t>Номидес® капсулы 30 мг 10 шт., упаковки ячейковые контурные (1), пачки картонные, РУ № ЛП-003504 от 14.03.2016 (дата замены 05.04.2019), серия 281019, партия 37555 упаковок, годен до 01.10.2024</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5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71019, партия 3799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рбидол® капсулы 100 мг 10 шт., упаковки ячейковые контурные (1), пачки картонные, рег.уд.№ Р N003610/01 от 10.05.2007 (дата замены 05.03.2019) выдано Акционерное общество "Отисифарм" (АО "Отисифарм"), серия 941019, партия 60622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23183 от 09.10.2019</t>
  </si>
  <si>
    <t xml:space="preserve">Уголь активированный таблетки 250 мг 10 шт., упаковки ячейковые контурные (5), пачки картонные, рег.уд.№ Р N001033/01 от 17.07.2008 (дата замены 09.01.2019), серия 7501019, партия 17331 упаковок, годен до 01.11.2021, производства  ОАО "Фармстандарт-Лексредства", ИНН 4631002737, 305022, Курская область, Курск, ул. 2-я Агрегатная, 1А/18, Россия, код ОКПД2 21.20.10.116
</t>
  </si>
  <si>
    <t>Мильгамма композитум, таблетки покрытые оболочкой  100 мг+100 мг 15 шт., упаковки ячейковые контурные (2), пачки картонные, годен до 31.07.2024, Код ТН ВЭД 3004500002, контракт № договор дистрибуции №1 от 01.04.2019, инвойс № 91461189 от 08.10.2019</t>
  </si>
  <si>
    <t>Лизиноприл Органика таблетки 5 мг 10 шт., упаковки ячейковые контурные (3), пачки картонные, РУ № ЛП-000744 от 29.09.2011 (дата замены 11.09.2018), серия 280919, партия 35076 упаковок, годен до 01.10.2022</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61019, партия 91862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лекарственное средство: Темпалгин, таблетки покрытые пленочной оболочкой 10 шт., блистеры (2), пачка картонная, серия 550919, количество 38580 упаковок, годен до  30.09.2023</t>
  </si>
  <si>
    <t>Метформин, таблетки 1000 мг, 60 шт., банки полимерные (1), пачки картонные, РУ № ЛП-002189 от 20.08.2013 (дата внесения изменений в РУ 21.08.2018) выдано ООО «Атолл», серия 3591019, партия 4693 упаковок, годен до 31.10.2022</t>
  </si>
  <si>
    <t>Номидес® капсулы 30 мг 10 шт., упаковки ячейковые контурные (1), пачки картонные, РУ № ЛП-003504 от 14.03.2016 (дата замены 05.04.2019), серия 291019, партия 37811 упаковок, годен до 01.10.2024</t>
  </si>
  <si>
    <t xml:space="preserve">Эуфиллин таблетки 150 мг 15 шт., упаковки ячейковые контурные (2), пачки картонные, рег.уд.№ ЛС-001105 от 22.12.2009 (дата замены 06.09.2018), серия 591019, партия 52280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Лекарственный препарат Нафтизин, капли назальные 0,1% 20 мл, тюбик-капельницы с винтовой горловиной (1),пачки картонные. Серия 170919 партия  74 200  упаковок 
</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3184 от 09.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61019, партия 2073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81019, партия 38033 упаковок, годен до 01.11.2023, производства  ОАО "Фармстандарт-Лексредства", ИНН 4631002737, 305022, Курская область, Курск, ул. 2-я Агрегатная, 1А/18, Россия, код ОКПД2 21.20.10.232
</t>
  </si>
  <si>
    <t>Проктофитол (Противогеморроидальный сбор), сбор порошок 2,0 г, фильтр-пакеты (20), пачки картонные, годен до 01.11.2021</t>
  </si>
  <si>
    <t>Метопролол Органика таблетки 50 мг 10 шт., упаковки ячейковые контурные (6), пачки картонные, РУ № ЛП-000754 от 29.09.2011 (дата замены 13.12.2016), серия 330919, партия 9231 упаковок, годен до 01.10.2024</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1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Урофосфабол® порошок для приготовления раствора для внутримышечного введения 1,0 г , флаконы (1), пачки картонные, РУ № Р N003299/02 от 26.06.2009 (дата замены 15.01.2018), серия 361011019, партия 17676 упаковок, годен до 01.10.2023</t>
  </si>
  <si>
    <t>лекарственное средство: Троксерутин Врамед, капсулы 300 мг 10 шт., блистеры (5), пачка картонная, серия 20419, количество 7056 упаковок, годен до  30.04.2024</t>
  </si>
  <si>
    <t>Пижмы цветки, цветки измельченные 75 г, пакеты бумажные  (1), пачки картонные, годен до 01.11.2022</t>
  </si>
  <si>
    <t>Ноготков цветки, цветки порошок 1.5 г , фильтр-пакеты (20), пачки картонные, годен до 01.11.2021</t>
  </si>
  <si>
    <t>Зверобоя трава, трава порошок и гранулы резано-прессованные 1.5 г , фильтр-пакеты (20), пачки картонные, годен до 01.11.2022</t>
  </si>
  <si>
    <t>Полыни горькой трава, трава измельченная 50 г, пакеты бумажные  (1), пачки картонные, годен до 01.11.2021</t>
  </si>
  <si>
    <t>Ацетилсалициловая кислота, таблетки 500 мг 10 шт., упаковки ячейковые контурные (2), пачки картонные, годен до 01.11.2023</t>
  </si>
  <si>
    <t>Номидес® капсулы 30 мг 10 шт., упаковки ячейковые контурные (1), пачки картонные, РУ № ЛП-003504 от 14.03.2016 (дата замены 05.04.2019), серия 301019, партия 37218 упаковок, годен до 01.10.2024</t>
  </si>
  <si>
    <t>Шалфея листья, листья измельченное 50 г , пакеты бумажные (1), пачки картонные, годен до 01.11.2021</t>
  </si>
  <si>
    <t>Элементы первичные диоксид-марганцевые цилиндрические</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71019, партия 2065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анкреатин, таблетки, покрытые кишечнорастворимой оболочкой 10 шт., упаковки ячейковые контурные (2), пачки картонные, годен до 26.09.2022</t>
  </si>
  <si>
    <t>Каптоприл, таблетки 25 мг, 40 шт., упаковки контурные ячейковые (1), пачки картонные, РУ № Р N001695/01 от 12.11.2007 (дата внесения изменений в РУ 25.06.2018), серия 220919, партия 173364 упаковок, годен до 30.09.2022</t>
  </si>
  <si>
    <t>Лирика, капсулы 300 мг 14 шт., упаковки ячейковые контурные (4), пачки картонные, годен до 31.07.2022, Код ТН ВЭД 3004900002, контракт № 05/19PISPI от 27.05.2019, инвойс № 9778014974 от 03.10.2019</t>
  </si>
  <si>
    <t>Норваск, таблетки 5 мг 10 шт., упаковки ячейковые контурные (3), пачки картонные, годен до 01.03.2023, Код ТН ВЭД 3004900002, контракт № 05/19PISPI от 27.05.2019, инвойс № 9778014967 от 02.10.2019</t>
  </si>
  <si>
    <t>Винпоцетин форте, таблетки 10 мг, 30 шт., упаковки контурные ячейковые (1), пачки картонные, РУ №  ЛП-002190 от 20.08.2013 (дата внесения изменений в РУ 21.08.2018)  выдано ООО «Атолл», серия 100919, партия 58000 упаковок, годен до 30.09.2022</t>
  </si>
  <si>
    <t>Форлакс, порошок для приготовления раствора для приема внутрь 10 г пакеты №20, пачки картонные, годен до 31.08.2022, Код ТН ВЭД 3004900002, контракт № #2/2019 от 01.04.2019, инвойс № 97289228 от 07.10.2019</t>
  </si>
  <si>
    <t>Метопролол Органика таблетки 50 мг 10 шт., упаковки ячейковые контурные (6), пачки картонные, РУ № ЛП-000754 от 29.09.2011 (дата замены 13.12.2016), серия 340919, партия 9222 упаковок, годен до 01.10.2024</t>
  </si>
  <si>
    <t>Винпоцетин форте, таблетки 10 мг, 30 шт., упаковки контурные ячейковые (1), пачки картонные, РУ № ЛП-002190 от 20.08.2013 (дата внесения изменений в РУ 21.08.2018)  выдано ООО «Атолл», серия 090919, партия 56284 упаковок, годен до 30.09.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5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Панкреатин, таблетки, покрытые кишечнорастворимой оболочкой 10 шт., упаковки ячейковые контурные (2), пачки картонные, годен до 27.09.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791019, партия 38042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2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Метформин, таблетки 1000 мг, 60 шт., банки полимерные (1), пачки картонные, РУ № ЛП-002189 от 20.08.2013 (дата внесения изменений в РУ 21.08.2018) выдано ООО «Атолл», серия 3581019, партия 4660 упаковок, годен до 31.10.2022</t>
  </si>
  <si>
    <t>Панангин, концентрат для приготовления раствора для инфузий 45,2 мг/мл + 40 мг/мл 10 мл, ампулы (5), поддоны пластиковые (1), пачки картонные, годен до 01.06.2022, Код ТН ВЭД 3004900002, контракт № RG-G/9774/RUS-2014 от 01.04.2014, инвойс № 93052327 от 08.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891019, партия 63858 упаковок, годен до 01.11.2022, производства  ОАО "Фармстандарт-Лексредства", ИНН 4631002737, 305022, Курская область, Курск, ул. 2-я Агрегатная, 1А/18, Россия, код ОКПД2 21.20.10.253
</t>
  </si>
  <si>
    <t>Метопролол Органика таблетки 50 мг 10 шт., упаковки ячейковые контурные (6), пачки картонные, РУ № ЛП-000754 от 29.09.2011 (дата замены 13.12.2016), серия 350919, партия 9180 упаковок, годен до 01.10.2024</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481019, партия 206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801019, партия 38048 упаковок, годен до 01.11.2023, производства  ОАО "Фармстандарт-Лексредства", ИНН 4631002737, 305022, Курская область, Курск, ул. 2-я Агрегатная, 1А/18, Россия, код ОКПД2 21.20.10.232
</t>
  </si>
  <si>
    <t>Лирика, капсулы 300 мг 14 шт., упаковки ячейковые контурные (4), пачки картонные, годен до 31.07.2022, Код ТН ВЭД 3004900002, контракт № 05/19PISPI от 27.05.2019, инвойс № 9778014972 от 03.10.2019</t>
  </si>
  <si>
    <t>Яквинус, таблетки покрытые пленочной оболочкой 5 мг 14 шт., упаковки ячейковые контурные (4), пачки картонные, годен до 30.06.2022, Код ТН ВЭД 3004900002, контракт № 05/19PSC от 27.05.2019, инвойс № 9908415004 от 02.10.2019</t>
  </si>
  <si>
    <t>Форлакс, порошок для приготовления раствора для приема внутрь [для детей]  4 г , пакетики (20), пачки картонные, годен до 31.07.2022, Код ТН ВЭД 3004900002, контракт № #2/2019 от 01.04.2019, инвойс № 97289228 от 07.10.2019</t>
  </si>
  <si>
    <t>Каптоприл, таблетки 50 мг, 10 шт., упаковки контурные ячейковые (4), пачки картонные, РУ № ЛП-002918 от 17.03.2015 (дата внесения изменений в РУ 24.08.2018), серия 210919, партия 86718 упаковок, годен до 30.09.2022</t>
  </si>
  <si>
    <t>Диклофенак-Акрихин, мазь для наружного применения, 1% 30 г, тубы (1), пачки картонные, годен до 01.10.2023</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6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Вольтарен, суппозитории ректальные 50 мг 5 шт., упаковки ячейковые контурные (2), пачки картонные, годен до 31.08.2022, Код ТН ВЭД 3004900002, контракт № NPHLLC-2012 от 01.05.2012, инвойс № 2001480579 от 08.10.2019</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4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Яквинус, таблетки покрытые пленочной оболочкой 10 мг 14 шт., упаковки ячейковые контурные (4), пачки картонные, годен до 30.04.2022, Код ТН ВЭД 3004900002, контракт № 05/19PSC от 27.05.2019, инвойс № 9908415005 от 02.10.2019</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33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811019, партия 38082 упаковок, годен до 01.11.2023, производства  ОАО "Фармстандарт-Лексредства", ИНН 4631002737, 305022, Курская область, Курск, ул. 2-я Агрегатная, 1А/18, Россия, код ОКПД2 21.20.10.232
</t>
  </si>
  <si>
    <t>Аугментин, таблетки покрытые пленочной оболочкой 500 мг + 125 мг 7 шт., упаковки ячейковые контурные (1), пакетики из алюминиевой фольги ламинированные (2), пачки картонные, годен до 23.08.2022, Код ТН ВЭД 3004100008, Дистрибьютор. соглашение б/н от 01.01.2013, инвойс № 4205289428 от 30.09.2019</t>
  </si>
  <si>
    <t>Рапамун, таблетки покрытые оболочкой 1 мг 10 шт., упаковки ячейковые контурные (10), пачки картонные, годен до 31.05.2022, Код ТН ВЭД 3004900002, контракт № 05/19PSC от 27.05.2019, инвойс № 9771499483 от 03.10.2019</t>
  </si>
  <si>
    <t>Вольтарен, суппозитории ректальные 50 мг 5 шт., упаковки ячейковые контурные (2), пачки картонные, годен до 31.07.2022, Код ТН ВЭД 3004900002, контракт № NPHLLC-2012 от 01.05.2012, инвойс № 2001480578 от 08.10.2019</t>
  </si>
  <si>
    <t>Вольтарен, суппозитории ректальные 50 мг 5 шт., упаковки ячейковые контурные (2), пачки картонные, годен до 31.07.2022, Код ТН ВЭД 3004900002, контракт № NPHLLC-2012 от 01.05.2012, инвойс № 2001480579 от 08.10.2019</t>
  </si>
  <si>
    <t>Фенибут таблетки 250 мг 10 шт., упаковки ячейковые контурные (2), пачки картонные, РУ № ЛСР-001898/10 от 12.03.2010 (дата замены 12.12.2016), серия 140719, партия 24061 упаковок, годен до 01.08.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750619, партия 6390 упаковок, годен до 30.06.2022</t>
  </si>
  <si>
    <t>Сейзар, таблетки 200 мг 15 шт., блистеры (2), пачки картонные, годен до 31.07.2022, Код ТН ВЭД 3004900002, контракт № ALK-2014 от 29.12.2014, инвойс № RU 16846 от 08.10.2019</t>
  </si>
  <si>
    <t>Дип Рилиф, гель для наружного применения 50 г , тубы (1), пачки картонные, годен до 30.04.2022, Код ТН ВЭД 3004900002, контракт № DMP/PRO/2016 от 15.12.2016, инвойс № 1015 от 14.10.2019</t>
  </si>
  <si>
    <t>Сейзар, таблетки 200 мг 15 шт., блистеры (2), пачки картонные, годен до 31.08.2022, Код ТН ВЭД 3004900002, контракт № ALK-2014 от 29.12.2014, инвойс № RU 16846 от 08.10.2019</t>
  </si>
  <si>
    <t>Кармолис, капли для приема внутрь 40 мл , флакон-капельницы (1), пачки картонные, годен до 01.09.2024, Код ТН ВЭД 3004900002, контракт № CIS 01/2013 от 10.11.2013, инвойс № 19106634 от 09.10.2019</t>
  </si>
  <si>
    <t>Ацикловир, мазь для наружного применения 5%, тубы (1), пачки картонные, годен до 01.03.2022, Код ТН ВЭД 3004900002, контракт № 643/17697/001/18-1 от 11.01.2018, счет-фактура № 0231828 от 14.10.2019</t>
  </si>
  <si>
    <t xml:space="preserve">Гербион сироп подорожника сироп 150 мл, флаконы (1) в комплекте с ложкой дозирующей (1), пачки картонные
</t>
  </si>
  <si>
    <t>Верапамил, таблетки покрытые оболочкой 80 мг 15 шт., блистеры (2), пачки картонные, годен до 30.06.2024, Код ТН ВЭД 3004900002, контракт № ALK-2014 от 29.12.2014, инвойс № RU 16846 от 08.10.2019</t>
  </si>
  <si>
    <t>Аллохол, таблетки покрытые оболочкой 10 шт., упаковки ячейковые контурные (5), пачки картонные, годен до 01.07.2023, Код ТН ВЭД 3004900002, контракт № 643/17697/001/18-1 от 11.01.2018, счет-фактура № 0231827 от 14.10.2019</t>
  </si>
  <si>
    <t>Верапамил, таблетки покрытые оболочкой 80 мг 15 шт., блистеры (2), пачки картонные, годен до 31.08.2024, Код ТН ВЭД 3004900002, контракт № ALK-2014 от 29.12.2014, инвойс № RU 16846 от 08.10.2019</t>
  </si>
  <si>
    <t>Линкомицин, капсулы 250 мг 10 шт., упаковки ячейковые контурные (2), пачки картонные, годен до 01.03.2023, Код ТН ВЭД 3004200001, контракт № 643/17697/001/18-1 от 11.01.2018, счет-фактура № 0231827 от 14.10.2019</t>
  </si>
  <si>
    <t>Линкомицин, капсулы 250 мг 10 шт., упаковки ячейковые контурные (2), пачки картонные, годен до 01.04.2023, Код ТН ВЭД 3004200001, контракт № 643/17697/001/18-1 от 11.01.2018, счет-фактура № 0231827 от 14.10.2019</t>
  </si>
  <si>
    <t>Теплоизоляционный материал: минеральная (каменная) вата, маркировка «ISOROC»</t>
  </si>
  <si>
    <t>Ампициллин, таблетки 250 мг 10 шт., упаковки ячейковые контурные (2), пачки картонные, годен до 01.09.2022, Код ТН ВЭД 3004100001, контракт № 643/17697/001/18-1 от 11.01.2018, счет-фактура № 0231828 от 14.10.2019</t>
  </si>
  <si>
    <t>Изделия из бумаги бытового и санитарно-гигиенического назначения, в комплектах и отдельными предметами,</t>
  </si>
  <si>
    <t>5463.5; 5463.3; 5463.6</t>
  </si>
  <si>
    <t>Скатерти бумажные; Полотенца бумажные; Салфетки разного назначения</t>
  </si>
  <si>
    <t xml:space="preserve">лекарственное средство: Мерексид порошок для приготовления раствора для внутривенного введения 1 г, флаконы (1), пачки картонные, рег.уд. № ЛСР-008460/10 от 19.08.2010 (дата внесения изменений в РУ от 25.04.2019), выдано ООО "Джодас Экспоим",
</t>
  </si>
  <si>
    <t xml:space="preserve">Йод раствор для наружного применения спиртовой 5 % 25 мл, флаконы темного стекла, рег.уд. № ЛС-000100 от 24.03.2010, серия 511019, партия 120319 флаконов, годен до 01.11.2022, производства ОАО "Самарамедпром", ИНН 6335003533, Самарская обл., г. Чапаевск, ул. Ленина, 99-Б, Россия, код ОКПД2 21.20.10.158
</t>
  </si>
  <si>
    <t>лекарственное средство: Реамберин, раствор для инфузий 1.5%  500 мл, контейнеры (20), тара картонная, для стационаров, серия 671019, количество 746  упаковок, годен до 01.10.2022</t>
  </si>
  <si>
    <t xml:space="preserve">Формидрон раствор для наружного применения спиртовой 50 мл, флаконы темного стекла, рег.уд. № ЛП-001091 от 03.11.2011, серия 771019, партия 21063 флаконов, годен до 01.11.2024, производства ОАО "Самарамедпром", ИНН 6335003533, Самарская обл., г. Чапаевск, ул. Ленина, 99-Б, Россия, код ОКПД2 21.20.10.159
</t>
  </si>
  <si>
    <t>Мотилиум, суспензия для приема внутрь 1 мг/мл 100 мл, флаконы (1), в комплекте с дозирующим шприцем, пачки картонные, годен до 31.05.2022, Код ТН ВЭД 3004900002, контракт № CilagRU3 от 12.12.2016, инвойс № 4001582332 от 30.08.2019</t>
  </si>
  <si>
    <t>Мотилиум, суспензия для приема внутрь 1 мг/мл 100 мл, флаконы (1), в комплекте с дозирующим шприцем, пачки картонные, годен до 31.05.2022, Код ТН ВЭД 3004900002, контракт № CilagRU3 от 12.12.2016, инвойс № 4001582335 от 30.08.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71886 от 07.10.2019</t>
  </si>
  <si>
    <t xml:space="preserve">Смеси бетонные, марок 	
Бетонная смесь тяжелая БСТ В7,5 П2 F1 50 W2
	Бетонная смесь тяжелая БСТ В7,5 П3 F1 50 W2
	Бетонная смесь тяжелая БСТ В10 П4 F1 50 W2
	Бетонная смесь тяжелая БСТ В12,5 П4 F1 100 W4
	Бетонная смесь тяжелая БСТ В15 П4 F1 100 W4
	Бетонная смесь тяжелая БСТ В20 П4 F1 200 W6
	Бетонная смесь тяжелая БСТ В22,5 П4 F1 200 W6
	Бетонная смесь тяжелая БСТ В25 П4 F1 200 W8
	Бетонная смесь тяжелая БСТ В30 П4 F1 300 W8
	Бетонная смесь тяжелая БСТ В30 П4 F1 300 W12
	Бетонная смесь тяжелая БСТ В35 П4 F1 300 W8
	Бетонная смесь тяжелая БСТ В40 П4 F1 300 W12
	Бетонная смесь тяжелая БСТ В7,5 Ж2 F1 50 W2
	Бетонная смесь тяжелая БСТ В12,5  Ж4 F1 50 W2
	Бетонная смесь тяжелая БСТ В15  Ж4 F1 50 W2
</t>
  </si>
  <si>
    <t>Мелиссы лекарственной трава, трава измельченная 50 г, пакеты (1), пачки картонные, годен до 01.11.2022</t>
  </si>
  <si>
    <t xml:space="preserve">Система ультразвуковая диагностическая медицинская Vivid с принадлежностями  </t>
  </si>
  <si>
    <t xml:space="preserve">Формидрон раствор для наружного применения спиртовой 50 мл, флаконы темного стекла, рег.уд. № ЛП-001091 от 03.11.2011, серия 761019, партия 21135 флаконов, годен до 01.1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751019, партия 20991 флаконов, годен до 01.11.2024, производства ОАО "Самарамедпром", ИНН 6335003533, Самарская обл., г. Чапаевск, ул. Ленина, 99-Б, Россия, код ОКПД2 21.20.10.159
</t>
  </si>
  <si>
    <t>Хвоща полевого трава, трава измельченная 50 г, пакеты (1), пачки картонные, годен до 01.11.2023</t>
  </si>
  <si>
    <t xml:space="preserve">Электроды одноразовые стерильные для электрохирургических операций  </t>
  </si>
  <si>
    <t xml:space="preserve">Формидрон раствор для наружного применения спиртовой 50 мл, флаконы темного стекла, рег.уд. № ЛП-001091 от 03.11.2011, серия 791019, партия 21135 флаконов, годен до 01.11.2024, производства ОАО "Самарамедпром", ИНН 6335003533, Самарская обл., г. Чапаевск, ул. Ленина, 99-Б, Россия, код ОКПД2 21.20.10.159
</t>
  </si>
  <si>
    <t>лекарственное средство: Реамберин, раствор для инфузий 1.5%  500 мл, контейнеры (20), тара картонная, для стационаров, серия 661019, количество 748  упаковок, годен до 01.10.2022</t>
  </si>
  <si>
    <t xml:space="preserve">Формидрон раствор для наружного применения спиртовой 50 мл, флаконы темного стекла, рег.уд. № ЛП-001091 от 03.11.2011, серия 781019, партия 20991 флаконов, годен до 01.11.2024, производства ОАО "Самарамедпром", ИНН 6335003533, Самарская обл., г. Чапаевск, ул. Ленина, 99-Б, Россия, код ОКПД2 21.20.10.159
</t>
  </si>
  <si>
    <t>Офтолик, капли глазные 10 мл, флакон-капельницы пластиковые (1), пачки картонные, годен до 01.08.2022, Код ТН ВЭД 3004900002, контракт № 04/2015 от 24.02.2015, инвойс № IN-RU-2019-029 от 09.10.2019</t>
  </si>
  <si>
    <t>Сигницеф, капли глазные 0.5% 5 мл, флакон-капельницы пластиковые (1), пачки картонные, годен до 01.08.2022, Код ТН ВЭД 3004900002, контракт № 04/2015 от 24.02.2015, инвойс № IN-RU-2019-029 от 09.10.2019</t>
  </si>
  <si>
    <t>Тмина плоды, плоды цельные 50 г, пакеты (1), пачки картонные, годен до 01.11.2022</t>
  </si>
  <si>
    <t>Грудной сбор №3, сбор измельченный 50 г, пакеты (1), пачки картонные, годен до 01.11.2022</t>
  </si>
  <si>
    <t>Лапчатки корневища, корневища измельченные 50 г , пакеты (1), пачки картонные, годен до 01.11.2023</t>
  </si>
  <si>
    <t>Бетонные смеси тяжелого бетона по ГОСТ 7473-2010: БСТ В20 П3 F(2)100 W4, В20 П3 F(2)200 W4, В25 П3 F(2)200 W6, В30 П3 F(2)200 W8, В45 П2 F(2)300 W8</t>
  </si>
  <si>
    <t>ВЕРТРАН, таблетки 16 мг 15 шт., блистеры (4), пачки картонные, годен до 01.08.2022, Код ТН ВЭД 3004900002, контракт № BEL-PLS 2015 от 15.04.2015, инвойс № 111458-300-1 от 11.10.2019</t>
  </si>
  <si>
    <t>ВЕРТРАН, таблетки 16 мг 15 шт., блистеры (4), пачки картонные, годен до 01.03.2022, Код ТН ВЭД 3004900002, контракт № BEL-PLS 2015 от 15.04.2015, инвойс № 111458-300-1 от 11.10.2019</t>
  </si>
  <si>
    <t>Дюфалак, сироп 667 мг/мл 200 мл, флаконы полиэтиленовые /в комплекте с мерным стаканчиком/, годен до 01.07.2022, Код ТН ВЭД 3004900002, контракт № 01-2012 APO от 01.03.2012, инвойс № 456109642 от 10.10.2019</t>
  </si>
  <si>
    <t>Ирузид, таблетки 12.5 мг+10 мг 30 шт., блистеры (1), пачки картонные, годен до 01.01.2022, Код ТН ВЭД 3004900002, контракт № BEL-PLS 2015 от 15.04.2015, инвойс № 111458-300-1 от 11.10.2019</t>
  </si>
  <si>
    <t>ВЕРТРАН, таблетки 24 мг 10 шт., блистеры (6), пачки картонные, годен до 01.05.2022, Код ТН ВЭД 3004900002, контракт № BEL-PLS 2015 от 15.04.2015, инвойс № 111458-300-1 от 11.10.2019</t>
  </si>
  <si>
    <t>ВЕРТРАН, таблетки 16 мг 15 шт., блистеры (2), пачки картонные, годен до 01.03.2022, Код ТН ВЭД 3004900002, контракт № BEL-PLS 2015 от 15.04.2015, инвойс № 111458-300-1 от 11.10.2019</t>
  </si>
  <si>
    <t>Катэна, капсулы 300 мг 10 шт., блистеры (10), пачки картонные, годен до 01.07.2022, Код ТН ВЭД 3004900002, контракт № BEL-PLS 2015 от 15.04.2015, инвойс № 111458-300-1 от 11.10.2019</t>
  </si>
  <si>
    <t>Катэна, капсулы 300 мг 10 шт., блистеры (5), пачки картонные, годен до 01.08.2022, Код ТН ВЭД 3004900002, контракт № BEL-PLS 2015 от 15.04.2015, инвойс № 111458-300-1 от 11.10.2019</t>
  </si>
  <si>
    <t>Ирузид, таблетки 12.5 мг+20 мг 30 шт., блистеры (1), пачки картонные, годен до 01.03.2022, Код ТН ВЭД 3004900002, контракт № BEL-PLS 2015 от 15.04.2015, инвойс № 111458-300-1 от 11.10.2019</t>
  </si>
  <si>
    <t>Ирузид, таблетки 25 мг+20 мг 30 шт., блистеры (1), пачки картонные, годен до 01.06.2022, Код ТН ВЭД 3004900002, контракт № BEL-PLS 2015 от 15.04.2015, инвойс № 111458-300-1 от 11.10.2019</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1517 от 09.10.2019</t>
  </si>
  <si>
    <t>Насосы инфузионные шприцевые "ИНСТИЛАР"</t>
  </si>
  <si>
    <t>Прадакса, капсулы 150 мг 10 шт., упаковки ячейковые контурные (6), пачки картонные, годен до 31.05.2022, Код ТН ВЭД 3004900002, контракт № 42652 от 22.12.2011, инвойс № 9001551517 от 09.10.2019</t>
  </si>
  <si>
    <t>Тонометр внутриглазного давления ТВГД-01  по ГИКС.941329.101 ТУ</t>
  </si>
  <si>
    <t>Простагут® форте, капсулы 20 шт., упаковки ячейковые контурные (3), пачки картонные, годен до 01.05.2022, Код ТН ВЭД 3004900002, контракт № RUS-04-02 от 01.11.2004, инвойс № 304010840 от 14.10.2019</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4010849 от 14.10.2019</t>
  </si>
  <si>
    <t>Неотон, порошок для приготовления раствора для инфузий 1 г, флаконы (4), пачки картонные, годен до 01.07.2022, Код ТН ВЭД 3004900002, контракт № 10/PHL/2010 от 22.01.2010, инвойс № 19-075 от 08.10.2019</t>
  </si>
  <si>
    <t>Катетер поддерживающий Rubicon, варианты исполнения:</t>
  </si>
  <si>
    <t xml:space="preserve">Щипцы ортодонтические с принадлежностями </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48164 от 11.10.2019</t>
  </si>
  <si>
    <t>Простаплант®, капсулы 320 мг 10 шт., упаковки ячейковые контурные (3), пачки картонные, годен до 01.01.2024, Код ТН ВЭД 3004900002, контракт № 3833 от 01.11.2004, инвойс № 304010826 от 14.10.2019</t>
  </si>
  <si>
    <t>Грудной сбор №4, сбор порошок 2 г, фильтр-пакеты (20), пачки картонные, годен до 01.11.2021</t>
  </si>
  <si>
    <t>Допегит, таблетки 250 мг 50 шт., флаконы (1), пачки картонные, годен до 01.06.2024, Код ТН ВЭД 3004900002, контракт № RUS 1/08.11.2013 от 08.11.2013, инвойс № 5453378 от 01.10.2019</t>
  </si>
  <si>
    <t>Аппарат искусственной вентиляции легких передвижной</t>
  </si>
  <si>
    <t>Артикаин с адреналином, раствор для инъекций (40 мг + 0,005 мг)/ мл 1.8 мл , картриджи (10), упаковки контурные пластиковые (поддоны ) (5), пачки картонные, годен до 01.04.2022</t>
  </si>
  <si>
    <t>Эгилок, таблетки 25 мг 60 шт., флаконы (1), пачки картонные, годен до 01.07.2024, Код ТН ВЭД 3004900002, контракт № RUS 1/08.11.2013 от 08.11.2013, инвойс № 5453399 от 07.10.2019</t>
  </si>
  <si>
    <t>Желудочный сбор №3, сбор порошок 2 г, фильтр-пакеты (20), пачки картонные, годен до 01.11.2021</t>
  </si>
  <si>
    <t>Джардинс, таблетки покрытые пленочной оболочкой 10 мг 10 шт., упаковки ячейковые контурные (3), пачки картонные, годен до 31.05.2022, Код ТН ВЭД 3004900002, контракт № 42652 от 22.12.2011, инвойс № 9001551374 от 08.10.2019</t>
  </si>
  <si>
    <t>Мать-и-мачехи листья, листья измельченные 35 г, пакеты бумажные (1), пачки картонные, годен до 01.11.2022</t>
  </si>
  <si>
    <t>Мелиссы лекарственной трава, трава порошок 1.5 г , фильтр-пакеты (20), пачки картонные, годен до 01.11.2022</t>
  </si>
  <si>
    <t>Подорожника большого листья, листья измельченные 50 г, пакеты бумажные (1), пачки картонные, годен до 01.11.2022</t>
  </si>
  <si>
    <t>Тизин Классик, спрей назальный дозированный 0,1% 10 мл, флаконы (1), пачки картонные, годен до 31.08.2022, Код ТН ВЭД 3004900002, контракт № CilagRU3 от 12.12.2016, инвойс № 4001583936 от 08.10.2019</t>
  </si>
  <si>
    <t>Шиповника плоды низковитаминные, плоды цельные 50 г, пакеты бумажные (1), пачки картонные, годен до 01.11.2021</t>
  </si>
  <si>
    <t>Эгилок, таблетки 50 мг 60 шт., флаконы (1), пачки картонные, годен до 01.07.2024, Код ТН ВЭД 3004900002, контракт № RUS 1/08.11.2013 от 08.11.2013, инвойс № 5453399 от 07.10.2019</t>
  </si>
  <si>
    <t>Укропа пахучего плоды, плоды цельные 50 г , пакеты бумажные (1), пачки картонные, годен до 01.11.2022</t>
  </si>
  <si>
    <t>Ибуклин, таблетки, покрытые пленочной оболочкой 400 мг+325 мг 10 шт., упаковки ячейковые контурные (1), пачки картонные, годен до 31.05.2024, Код ТН ВЭД 3004900002, контракт № DRL 01/2017 от 07.02.2017, инвойс № 185026893 от 22.08.2019</t>
  </si>
  <si>
    <t>Смекта®, порошок для приготовления суспензии для приема внутрь [апельсиновый] 3 г 3.76 г , пакетики (10), пачки картонные, годен до 30.06.2022, Код ТН ВЭД 3004900002, контракт № #2/2019 от 01.04.2019, инвойс № 97289552 от 08.10.2019</t>
  </si>
  <si>
    <t>ПК-Мерц, таблетки покрытые пленочной оболочкой 100 мг 10 шт., упаковки ячейковые контурные (3), пачки картонные, годен до 31.12.2023, Код ТН ВЭД 3004900002, контракт № 011116 от 01.11.2016, инвойс № 3548163 от 11.10.2019</t>
  </si>
  <si>
    <t>Ринофлуимуцил, спрей назальный  10 мл, флаконы темного стекла (1) /в комплекте с насадкой-распылителем/, пачки картонные, годен до 01.02.2022, Код ТН ВЭД 3004900002, контракт № б/н от 01.08.2019, инвойс № 1419000753 от 11.10.2019</t>
  </si>
  <si>
    <t>ПК-Мерц, таблетки покрытые пленочной оболочкой 100 мг 10 шт., упаковки ячейковые контурные (3), пачки картонные, годен до 30.04.2024, Код ТН ВЭД 3004900002, контракт № 011116 от 01.11.2016, инвойс № 3548163 от 11.10.2019</t>
  </si>
  <si>
    <t>Изделия культурно-бытового назначения и хозяйственного обихода из полимерных материалов:</t>
  </si>
  <si>
    <t>Смекта®, порошок для приготовления суспензии для приема внутрь [апельсиновый] 3 г 3.76 г , пакетики (10), пачки картонные, годен до 31.05.2022, Код ТН ВЭД 3004900002, контракт № #2/2019 от 01.04.2019, инвойс № 97289552 от 08.10.2019</t>
  </si>
  <si>
    <t>лекарственное средство: Гепарин-натрий Браун, раствор для внутривенного и подкожного введения 5000 МЕ/мл 5 мл, флаконы (10), пачки картонные, серия 1935412 от 29.08.2019, количество 3530  упаковок, годен до 28.08.2022</t>
  </si>
  <si>
    <t xml:space="preserve">Инструменты стоматологические многоповерхностного воздействия зажимные: </t>
  </si>
  <si>
    <t>Лизобакт, таблетки для рассасывания 10 шт., блистеры (3), пачки картонные, годен до 01.07.2024, Код ТН ВЭД 3004500002, контракт № 1076/17 от 07.02.2017, инвойс № 95012308 от 11.10.2019</t>
  </si>
  <si>
    <t xml:space="preserve">Батареи первичные диоксид-марганцевые алкалиновые, </t>
  </si>
  <si>
    <t>Грунт  эпоксидный антикоррозийный Industrial Protect 361 TIX</t>
  </si>
  <si>
    <t>Генеролон, спрей для наружного применения 5 % (флакон 60 мл х1, мерный насос х1, насадка для распыления х1) х1, пачки картонные, годен до 01.06.2023, Код ТН ВЭД 3004900002, контракт № BEL-PLS 2015 от 15.04.2015, инвойс № 111458-300-1 от 11.10.2019</t>
  </si>
  <si>
    <t>Дип Рилиф, гель для наружного применения 50 г , тубы (1), пачки картонные, годен до 31.03.2022, Код ТН ВЭД 3004900002, контракт № DMP/PRO/2016 от 15.12.2016, инвойс № 1015 от 14.10.2019</t>
  </si>
  <si>
    <t xml:space="preserve">Лекарственный препарат  Анальгин, таблетки 500 мг 10 шт., упаковки ячейковые контурные (2), пачки картонные. Серия 180918 партия  35 460 упаковок 
</t>
  </si>
  <si>
    <t>Омез, капсулы 20 мг 10 шт., упаковки безъячейковые контурные (3), пачки картонные, годен до 30.06.2022, Код ТН ВЭД 3004900002, контракт № DRL 01/2017 от 07.02.2017, инвойс № 185027007 от 05.09.2019</t>
  </si>
  <si>
    <t>Ибуклин, таблетки, покрытые пленочной оболочкой 400 мг+325 мг 10 шт., упаковки ячейковые контурные (1), пачки картонные, годен до 30.06.2024, Код ТН ВЭД 3004900002, контракт № DRL 01/2017 от 07.02.2017, инвойс № 185026893 от 22.08.2019</t>
  </si>
  <si>
    <t>Смесь сухая строительная клеевая на гипсовом вяжущем следующего типа "GKS-400 Клей гипсовый стандартный ByProc"</t>
  </si>
  <si>
    <t>Разо, таблетки, покрытые кишечнорастворимой оболочкой 10 мг 15 шт., упаковки ячейковые контурные (1), пачки картонные, годен до 30.04.2022, Код ТН ВЭД 3004900002, контракт № DRL 01/2017 от 07.02.2017, инвойс № 9013286003 от 10.09.2019</t>
  </si>
  <si>
    <t>лекарственное средство: Аминоплазмаль Б. Браун Е 10, раствор для инфузий  500 мл., бутылки (10), коробки картонные, серия 193458063 от 23.08.2019, количество 1492  упаковок, годен до 22.08.2022</t>
  </si>
  <si>
    <t>лекарственное средство: Трипсин кристаллический, лиофилизат для приготовления раствора для инъекций и местного применения 10 мг , флаконы (5), пачка картонная, серия 90919, количество 1000  упаковок, годен до 01.09.2022</t>
  </si>
  <si>
    <t>Дип Рилиф, гель для наружного применения 100 г , тубы (1), пачки картонные, годен до 30.04.2022, Код ТН ВЭД 3004900002, контракт № DMP/PRO/2016 от 15.12.2016, инвойс № 1015 от 14.10.2019</t>
  </si>
  <si>
    <t>Кабели силовые с изоляцией из сшитого полиэтилена, с броней из композитных стекловолоконных прутков</t>
  </si>
  <si>
    <t xml:space="preserve">Лекарственный препарат Дротаверин, таблетки 40 мг 14 шт., упаковки ячейковые контурные (2), пачки картонные. Серия 20919 партия  113 760 упаковок 
</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100919, количество 1800  упаковок, годен до 01.09.2022</t>
  </si>
  <si>
    <t>Ципролет, таблетки покрытые пленочной оболочкой 500 мг 10 шт., упаковки ячейковые контурные (1), пачки картонные, годен до 31.07.2022, Код ТН ВЭД 3004900002, контракт № DRL 01/2017 от 07.02.2017, инвойс № 185027032 от 11.09.2019</t>
  </si>
  <si>
    <t>Леволет Р, таблетки покрытые пленочной оболочкой 500 мг 10 шт., упаковки ячейковые контурные (1), пачки картонные, годен до 30.06.2022, Код ТН ВЭД 3004900002, контракт № DRL 01/2017 от 07.02.2017, инвойс № 185027032 от 11.09.2019</t>
  </si>
  <si>
    <t xml:space="preserve">Лекарственный препарат Таблетки от кашля, таблетки (непокрытые) 10 шт., упаковки ячейковые контурные (2), пачки картонные. Серия 80819 партия  55 260 упаковок 
</t>
  </si>
  <si>
    <t xml:space="preserve">Стерилизатор стоматологический паровой, варианты исполнения: Lina PRO 13-003-17, Lina PRO 13-003-17 med, Lina PRO 13-003-22, Lina PRO 13-003-22 med; Lisa VA131-17, Lisa VA131-17 med, Lisa VA131-22,  Lisa VA131-22 med, с принадлежностями  </t>
  </si>
  <si>
    <t>Кеторол, таблетки покрытые пленочной оболочкой 10 мг 10 шт., упаковки ячейковые контурные (2), пачки картонные, годен до 31.07.2022, Код ТН ВЭД 3004900002, контракт № DRL 01/2017 от 07.02.2017, инвойс № 185027032 от 11.09.2019</t>
  </si>
  <si>
    <t>Донормил®, таблетки, покрытые пленочной оболочкой 15 мг 30 шт., тубы (1), пачки картонные, годен до 31.05.2022, Код ТН ВЭД 3004900002, контракт № 366682 от 24.03.2015, инвойс № 2098698303 от 02.10.2019</t>
  </si>
  <si>
    <t xml:space="preserve">Изделия санитарно-гигиенического назначения из пластмасс для взрослых: туалетные приборы (кувшины для умывания, миски), мыльницы, вешалки для полотенец, держатели для зубных щеток, держатели для туалетной бумаги, крючки для полотенец, шторы, шторы в ванну,  </t>
  </si>
  <si>
    <t>Контрактубекс, гель для наружного применения 50 г, тубы алюминиевые (1), пачки картонные, годен до 30.06.2022, Код ТН ВЭД 3004900002, контракт № 011116 от 01.11.2016, инвойс № 3548164 от 11.10.2019</t>
  </si>
  <si>
    <t xml:space="preserve">Литиевая первичная батарея, </t>
  </si>
  <si>
    <t xml:space="preserve">Энергетическая смесь для крупного рогатого скота. </t>
  </si>
  <si>
    <t>Бепантен, крем для наружного применения 5% 50 г, тубы (1), пачки картонные, годен до 21.08.2022, Код ТН ВЭД 3304990000, контракт № 001/17 от 01.02.2017, инвойс № 812A057168 от 03.10.2019</t>
  </si>
  <si>
    <t>Дип Рилиф, гель для наружного применения 100 г , тубы (1), пачки картонные, годен до 31.03.2022, Код ТН ВЭД 3004900002, контракт № DMP/PRO/2016 от 15.12.2016, инвойс № 1015 от 14.10.2019</t>
  </si>
  <si>
    <t>Сертикан, таблетки 0,5 мг 10 шт., упаковки ячейковые контурные (6), пачки картонные, годен до 30.04.2022, Код ТН ВЭД 3004900002, контракт № NPHLLC-2012 от 01.05.2012, инвойс № 2001483096 от 11.10.2019</t>
  </si>
  <si>
    <t>Драмина®, таблетки 50 мг 10 шт., блистеры (1), пачки картонные, годен до 02.05.2024, Код ТН ВЭД 3004490009, контракт № HQ001/2017 от 03.04.2017, инвойс № 90004849 от 12.10.2019</t>
  </si>
  <si>
    <t xml:space="preserve">Плиты древесно-стружечные (кроме плит специального назначения), _x000D_
</t>
  </si>
  <si>
    <t>Кармолис, капли для приема внутрь 80 мл , флакон-капельницы (1), пачки картонные, годен до 01.09.2024, Код ТН ВЭД 3004900002, контракт № CIS 01/2013 от 10.11.2013, инвойс № 19106634 от 09.10.2019</t>
  </si>
  <si>
    <t xml:space="preserve">Плиты древесно-стружечные облицованные, </t>
  </si>
  <si>
    <t xml:space="preserve">L-треонин (L-threonine) - кормовая добавка для производства премиксов и комбикормов для сельскохозяйственных животных, в том числе птиц, </t>
  </si>
  <si>
    <t xml:space="preserve">Аккумуляторы литий-ионные, торговой марки "STIGA", </t>
  </si>
  <si>
    <t>Акатинол Мемантин, таблетки покрытые пленочной оболочкой 10 мг 10 шт., упаковки ячейковые контурные (3), пачки картонные, годен до 31.05.2023, Код ТН ВЭД 3004900002, контракт № 011116 от 01.11.2016, инвойс № 3548163 от 11.10.2019</t>
  </si>
  <si>
    <t>Акатинол Мемантин, таблетки покрытые пленочной оболочкой 10 мг 10 шт., упаковки ячейковые контурные (9), пачки картонные, годен до 31.03.2023, Код ТН ВЭД 3004900002, контракт № 011116 от 01.11.2016, инвойс № 3548163 от 11.10.2019</t>
  </si>
  <si>
    <t>Драмина®, таблетки 50 мг 10 шт., блистеры (1), пачки картонные, годен до 10.04.2024, Код ТН ВЭД 3004490009, контракт № HQ001/2017 от 03.04.2017, инвойс № 90004849 от 12.10.2019</t>
  </si>
  <si>
    <t xml:space="preserve">Изделия хозяйственного обихода из пластмасс для взрослых: кухонные принадлежности: контейнеры для пищевых продуктов, банки для хранения продуктов, емкости, коробки, </t>
  </si>
  <si>
    <t>Дипросалик, мазь для наружного применения 0,05 % + 3 % 30 г , тубы (1), пачки картонные, годен до 01.07.2024, Код ТН ВЭД 3004320009, контракт № 001/17 от 01.02.2017, инвойс № 812A056877 от 27.09.2019</t>
  </si>
  <si>
    <t>Амелотекс, таблетки 7.5 мг 10 шт., упаковки ячейковые контурные (2), пачки картонные, годен до 30.04.2024</t>
  </si>
  <si>
    <t>Риномарис®, спрей назальный 0,1% 15 мл, флаконы (1), пачки картонные, годен до 02.09.2022, Код ТН ВЭД 3004900002, контракт № HQ001/2017 от 03.04.2017, инвойс № 90004849 от 12.10.2019</t>
  </si>
  <si>
    <t>Импликор®, таблетки, покрытые пленочной оболочкой 5 мг+50 мг 14 шт., упаковки ячейковые контурные (4), пачки картонные, годен до 01.08.2022, Код ТН ВЭД 3004900002, контракт № 250/13279452/1901 от 02.01.2019, инвойс № 19000183_Н3_001 от 11.10.2019</t>
  </si>
  <si>
    <t>Декарис, таблетки 50 мг 2 шт., упаковки ячейковые контурные (1), пачки картонные, годен до 01.05.2024, Код ТН ВЭД 3004900002, контракт № RG-G/9774/RUS-2014 от 01.04.2014, инвойс № 93052245 от 30.09.2019</t>
  </si>
  <si>
    <t>Риномарис®, спрей назальный 0,1% 15 мл, флаконы (1), пачки картонные, годен до 03.09.2022, Код ТН ВЭД 3004900002, контракт № HQ001/2017 от 03.04.2017, инвойс № 90004849 от 12.10.2019</t>
  </si>
  <si>
    <t>Декарис, таблетки 50 мг 2 шт., упаковки ячейковые контурные (1), пачки картонные, годен до 01.09.2023, Код ТН ВЭД 3004900002, контракт № RG-G/9774/RUS-2014 от 01.04.2014, инвойс № 93052245 от 30.09.2019</t>
  </si>
  <si>
    <t xml:space="preserve">Кухонные принадлежности и изделия хозяйственно-бытового назначения из пластмассы , в том числе кремнийорганического полимера (силикона), в том числе с элементами из коррозионностойкой стали, термопластичной резины, дерева в наборах и отдельными предметами, маркировкой "Kuchenland", "Kuchenland Home": </t>
  </si>
  <si>
    <t>Эспумизан, капсулы 40 мг 25 шт., упаковки ячейковые контурные (1), пачки картонные, годен до 01.02.2024, Код ТН ВЭД 3004900002, контракт № 01-010/12 от 24.09.2012, инвойс № F002923744 от 10.10.2019</t>
  </si>
  <si>
    <t>Бронхипрет®, сироп 50 мл, флаконы (1), коробки картонные, годен до 31.01.2022, Код ТН ВЭД 3004900002, контракт № PROTEK/Bio-2012 от 30.12.2011, инвойс № 50002398 от 30.09.2019</t>
  </si>
  <si>
    <t>Нимесил, гранулы для приготовления суспензии для приема внутрь, 100 мг пакетики 2 г (30), пачки картонные, годен до 01.08.2022, Код ТН ВЭД 3004900002, контракт № 01-010/12 от 24.09.2012, инвойс № F002922065 от 07.10.2019</t>
  </si>
  <si>
    <t xml:space="preserve">Ножи хозяйственные и специальные, в том числе с элементами из полимерных материалов, дерева, в наборах и отдельными предметами: ножи кухонные, в том числе для декоративного вырезания из овощей и фруктов, серии «ИДЕАЛ», «АЗИЯ», «ТОРОНТО», «МЕКСИКА», «ВЕНА», «АРАВИЯ», «КОМФОРТ», «ПРЕСТИЖ», </t>
  </si>
  <si>
    <t>Энерион®, таблетки, покрытые оболочкой 200 мг 15 шт., упаковки ячейковые контурные (4), пачки картонные, годен до 01.09.2022, Код ТН ВЭД 3004900002, контракт № 250/13279452/1901 от 02.01.2019, инвойс № 19000184_Н3_001 от 11.10.2019</t>
  </si>
  <si>
    <t>Кетоаминол, таблетки покрытые пленочной оболочкой 20 шт., упаковки ячейковые контурные (5), пачки картонные, годен до 31.08.2022</t>
  </si>
  <si>
    <t>Амелотекс, таблетки 7,5 мг 10 шт., упаковки ячейковые контурные (2), пачки картонные, годен до 30.04.2024</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30.09.2024</t>
  </si>
  <si>
    <t>Декса-Гентамицин, капли глазные 5 мл , флакон-капельницы полимерные (1), пачки картонные, годен до 01.01.2022, Код ТН ВЭД 3004200002, контракт № 01-08/2018 от 10.08.2018, инвойс № 1070658559 от 16.10.2019</t>
  </si>
  <si>
    <t>Смекта®, порошок для приготовления суспензии для приема внутрь [апельсиновый] 3 г 3.76 г , пакетики (10), пачки картонные, годен до 31.07.2022, Код ТН ВЭД 3004900002, контракт № #2/2019 от 01.04.2019, инвойс № 97289812 от 09.10.2019</t>
  </si>
  <si>
    <t xml:space="preserve">Лекарственный препарат Дротаверин, таблетки 40 мг 14 шт., упаковки ячейковые контурные (2), пачки картонные. Серия 30919 партия 112 140  упаковок 
</t>
  </si>
  <si>
    <t>Смекта®, порошок для приготовления суспензии для приема внутрь [апельсиновый] 3 г 3.76 г , пакетики (10), пачки картонные, годен до 30.06.2022, Код ТН ВЭД 3004900002, контракт № #2/2019 от 01.04.2019, инвойс № 97289812 от 09.10.2019</t>
  </si>
  <si>
    <t>Бронхипрет®, сироп 100 мл, флаконы (1), коробки картонные, годен до 31.01.2022, Код ТН ВЭД 3004900002, контракт № PROTEK/Bio-2012 от 30.12.2011, инвойс № 50002398 от 30.09.2019</t>
  </si>
  <si>
    <t>Амелотекс, таблетки 15 мг 10 шт., упаковки ячейковые контурные (2), пачки картонные, годен до 31.07.2024</t>
  </si>
  <si>
    <t xml:space="preserve">Лекарственный препарат Дротаверин, таблетки 40 мг 14 шт., упаковки ячейковые контурные (2), пачки картонные. Серия 40919 партия 114 480 упаковок 
</t>
  </si>
  <si>
    <t>Паклитаксел-Эбеве, концентрат для приготовления раствора для инфузий 6 мг/мл 50 мл, флаконы (1), пачки картонные, годен до 30.06.2022, Код ТН ВЭД 3004490009, контракт № 02/Сандоз АГ/12 от 01.02.2012, инвойс № 4190519130 от 07.10.2019</t>
  </si>
  <si>
    <t>Паклитаксел-Эбеве, концентрат для приготовления раствора для инфузий 6 мг/мл 5 мл, флаконы (1), пачки картонные, годен до 31.07.2022, Код ТН ВЭД 3004490009, контракт № 02/Сандоз АГ/12 от 01.02.2012, инвойс № 4190519135 от 07.10.2019</t>
  </si>
  <si>
    <t xml:space="preserve">Лекарственный препарат Валидол, таблетки подъязычные 60 мг 8 шт., упаковки ячейковые контурные (2), пачки картонные. Серия 11019 партия  19 080 упаковок
</t>
  </si>
  <si>
    <t xml:space="preserve">Лекарственный препарат Амброксол, раствор для приема внутрь и ингаляций 7,5 мг/мл  4 мл, тюбик-капельницы (10) серия 10819 в количестве 17 600 упаковок, растворитель (натрия хлорид 0,9% серия  10819
в количестве  17 600 упаковок) 4 мл тюбик-капельницы (10), пачки картонные.
</t>
  </si>
  <si>
    <t>Гидрокортизон-Пос, мазь глазная 1% 2.5 г , тубы алюминиевые (1), пачки картонные, годен до 01.03.2022, Код ТН ВЭД 3004320009, контракт № 01-08/2018 от 10.08.2018, инвойс № 1070658559 от 16.10.2019</t>
  </si>
  <si>
    <t>Паклитаксел-Эбеве, концентрат для приготовления раствора для инфузий 6 мг/мл 5 мл, флаконы (1), пачки картонные, годен до 31.07.2022, Код ТН ВЭД 3004490009, контракт № 02/Сандоз АГ/12 от 01.02.2012, инвойс № 4190519137 от 07.10.2019</t>
  </si>
  <si>
    <t>Линдинет 20 таблетки покрытые оболочкой  21 шт, блистеры (3), пачки картонные, рег. удостоверение № П N015122/01 от 31.10.2008 (дата оформления 31.10.2008), выдано ОАО "Гедеон Рихтер", Венгрия, серия T93457A, партия 7 294 упаковок, годен до 01.03.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Линдинет 20 таблетки покрытые оболочкой  21 шт, блистеры (3), пачки картонные, рег. удостоверение № П N015122/01 от 31.10.2008 (дата оформления 31.10.2008), выдано ОАО "Гедеон Рихтер", Венгрия, серия T94364A, партия 5 400 упаковок, годен до 01.04.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Линдинет 30 таблетки покрытые оболочкой  21 шт, блистеры (1), пачки картонные, рег. удостоверение № П N015123/01 от 31.10.2008 (дата оформления 31.10.2008), выдано ОАО "Гедеон Рихтер", Венгрия, серия T95014A, партия 12 150 упаковок, годен до 01.05.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T97328A, партия 6 480 упаковок, годен до 01.07.2024; производства ОАО "Гедеон Рихтер",1103, Демреи ул., 19-21 Будапешт, Венгрия, контракт №  RG-G/9688/RUS-2013 от 09.01.2013, инвойс № 93052353 от 09.10.2019, код ОКПД2 21.20.10.236, код ТН ВЭД ЕАЭС 3004 90 000 2</t>
  </si>
  <si>
    <t>Ригевидон® таблетки покрытые оболочкой 0,15 мг + 0,03 мг 21 шт, блистеры (3), пачки картонные, рег. удостоверение № П N012676/02 от 07.09.2007 (дата переоформления 10.06.2015), выдано ОАО "Гедеон Рихтер", Венгрия, серия T93453A, партия 3 600 упаковок, годен до 01.03.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T94246A, партия 3 600 упаковок, годен до 01.04.2024; производства ОАО "Гедеон Рихтер",1103, Демреи ул., 19-21 Будапешт, Венгрия, контракт №  RG-G/9688/RUS-2013 от 09.01.2013, инвойс № 93052353 от 09.10.2019, код ОКПД2 21.20.10.173, код ТН ВЭД ЕАЭС 3004 39 000 1</t>
  </si>
  <si>
    <t xml:space="preserve">Лекарственный препарат  Амброксол, раствор для приема внутрь и ингаляций 7,5 мг/мл  4 мл, тюбик-капельницы (10) серия 30819 в количестве 17 760 упаковок, растворитель (натрия хлорид 0,9% серия 30819 в количестве 17 760 упаковок) 4 мл тюбик-капельницы (10), пачки картонные
</t>
  </si>
  <si>
    <t xml:space="preserve">Разрядники, ограничители перенапряжений: грозоразрядник, </t>
  </si>
  <si>
    <t>Приборы столовые и принадлежности кухонные из коррозионно-стойкой стали (кроме изделий для детей до 3-х лет): в том числе с элементами из резины, пластмассы, дерева:_x000D_
приспособления для нарезки, универсальные мельницы (ручные), вращающиеся терки,  миксеры механические</t>
  </si>
  <si>
    <t>Приборы столовые и принадлежности кухонные из коррозионно-стойкой стали (кроме изделий для детей до 3-х лет): в том числе с элементами из резины, пластмассы, дерева: терки, точилки для ножей, щипцы, орехоколы,</t>
  </si>
  <si>
    <t>Удобрения минеральные: агрохимикат Удобрения комплексные «КомплеМет» марки: «Бобовые», «Огурцы», «Медь»</t>
  </si>
  <si>
    <t>Эрвы шерстистой трава, трава измельченная 30 г, пакеты бумажные (1), пачки картонные, годен до 01.11.2022</t>
  </si>
  <si>
    <t>Энтерофурил®, суспензия для приема внутрь 200 мг|5 мл 90 мл, флаконы (1), пачки картонные, годен до 01.04.2022, Код ТН ВЭД 3004900002, контракт № 8492/16 от 21.11.2016, инвойс № 95012245 от 24.09.2019</t>
  </si>
  <si>
    <t xml:space="preserve">Арбидол® капсулы 100 мг 10 шт., упаковки ячейковые контурные (2), пачки картонные, рег.уд. № Р N003610/01 от 10.05.2007 (дата замены 05.03.2019) выдано Акционерное общество "Отисифарм" (АО "Отисифарм"), серия 991019, партия 30326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Кармолис, капли для приема внутрь 80 мл , флакон-капельницы (1), пачки картонные, годен до 01.09.2024, Код ТН ВЭД 3004900002, контракт № CIS 01/2013 от 10.11.2013, инвойс № 19106633 от 09.10.2019</t>
  </si>
  <si>
    <t>Кровохлебки корневища и корни, корневища и корни порошок 1.5 г , фильтр-пакеты (20), пачки картонные, годен до 01.11.2024</t>
  </si>
  <si>
    <t>Грудной сбор №4, сбор измельченный 50 г, пакеты бумажные (1), пачки картонные, годен до 01.11.2021</t>
  </si>
  <si>
    <t>Бадана корневища, корневища порошок 1.5 г , фильтр-пакеты (20), пачки картонные, годен до 01.11.2023</t>
  </si>
  <si>
    <t>Череды трава, трава порошок 1.5 г , фильтр-пакеты (20), пачки картонные, годен до 01.11.2022</t>
  </si>
  <si>
    <t>Чабреца трава, трава измельченная 50 г, пакеты бумажные (1), пачки картонные, годен до 01.11.2021</t>
  </si>
  <si>
    <t>Фитопектол® №2 (Грудной сбор №2), сбор измельченный 35 г, пакеты бумажные (1), пачки картонные, годен до 01.11.2022</t>
  </si>
  <si>
    <t>Толокнянки листья, листья измельченные 50 г , пакеты бумажные (1), пачки картонные , годен до 01.11.2024</t>
  </si>
  <si>
    <t>Бруснивер, сбор порошок 2,0 г, фильтр-пакеты (20), пачки картонные, годен до 01.11.2022</t>
  </si>
  <si>
    <t>Курантил N 25, таблетки, покрытые пленочной оболочкой, 25 мг 120 шт., флаконы (1), пачки картонные, годен до 01.08.2022</t>
  </si>
  <si>
    <t>Локоид, мазь для наружного применения 0.1% 30 г , тубы алюминиевые (1), пачки картонные, годен до 31.05.2023, Код ТН ВЭД 3004320009, контракт № 384 от 23.03.2018, инвойс № 10014856 от 09.10.2019</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183 от 09.10.2019</t>
  </si>
  <si>
    <t>Бессмертника песчаного цветки, цветки измельченные 30 г , пакеты бумажные (1), пачки картонные , годен до 01.11.2023</t>
  </si>
  <si>
    <t>Багульника болотного побеги, побеги измельченные 50 г, пакеты бумажные (1), пачки картонные, годен до 01.11.2022</t>
  </si>
  <si>
    <t>Ортосифона тычиночного (Почечного чая) листья, листья порошок  1.5 г , фильтр-пакеты (20), пачки картонные, годен до 01.11.2023</t>
  </si>
  <si>
    <t>Пимафукорт, крем для наружного применения 15 г , тубы алюминиевые (1), пачки картонные, годен до 31.08.2022, Код ТН ВЭД 3004200002, контракт № 384 от 23.03.2018, инвойс № 10014855 от 09.10.2019</t>
  </si>
  <si>
    <t>Пимафукорт, крем для наружного применения 15 г , тубы алюминиевые (1), пачки картонные, годен до 31.07.2022, Код ТН ВЭД 3004200002, контракт № 384 от 23.03.2018, инвойс № 10014855 от 09.10.2019</t>
  </si>
  <si>
    <t>Пижмы цветки, цветки измельченные 75 г, пакеты бумажные (1), пачки картонные, годен до 01.11.2022</t>
  </si>
  <si>
    <t>Элекасол, сбор измельченный 50 г, пакеты бумажные (1), пачки картонные, годен до 01.11.2022</t>
  </si>
  <si>
    <t>Локоид, мазь для наружного применения 0.1% 30 г , тубы алюминиевые (1), пачки картонные, годен до 31.05.2024, Код ТН ВЭД 3004320009, контракт № 384 от 23.03.2018, инвойс № 10014856 от 09.10.2019</t>
  </si>
  <si>
    <t>5463.3; 5463.2; 5463.4; 5463.6</t>
  </si>
  <si>
    <t>Полотенца бумажные; Туалетная бумага; Платки носовые бумажные; Салфетки разного назначения</t>
  </si>
  <si>
    <t>Натуркоксинум, гранулы гомеопатические 1 г  1 шт., тубы полимерные (3), поддоны пластиковые (2), пачки картонные, годен до 01.05.2024, Код ТН ВЭД 3004900009, контракт № 0511 от 06.05.2011, инвойс № GIA 010308 от 01.10.2019</t>
  </si>
  <si>
    <t>Натуркоксинум, гранулы гомеопатические 1 г  1 шт., тубы полимерные (3), поддоны пластиковые (3), пачки картонные, годен до 01.05.2024, Код ТН ВЭД 3004900009, контракт № 0511 от 06.05.2011, инвойс № GIA 010308 от 01.10.2019</t>
  </si>
  <si>
    <t>ХЕВЕРТ СИНУСИТИС, таблетки для рассасывания гомеопатические 10 шт., упаковки ячейковые контурные (4), пачки картонные, годен до 30.04.2022, Код ТН ВЭД 3004900009, контракт № 0511 от 06.05.2011, инвойс № GIA 010309 от 01.10.2019</t>
  </si>
  <si>
    <t>Афлодерм, мазь для наружного применения 0,05% 40 г, тубы (1), пачки картонные, годен до 01.05.2022, Код ТН ВЭД 3004320009, контракт № Bel/PR-02 от 31.03.2005, инвойс № 104127096 от 09.10.2019</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1866 от 07.10.2019</t>
  </si>
  <si>
    <t>АРИПРИЗОЛ, таблетки 10 мг 6 шт., упаковки ячейковые контурные (5), пачки картонные, годен до 01.08.2022, Код ТН ВЭД 3004900002, контракт № Bel/PR-02 от 31.03.2005, инвойс № 104127096 от 09.10.2019</t>
  </si>
  <si>
    <t>Афлодерм, мазь для наружного применения 0,05% 20 г, тубы (1), пачки картонные, годен до 01.01.2022, Код ТН ВЭД 3004320009, контракт № Bel/PR-02 от 31.03.2005, инвойс № 104127096 от 09.10.2019</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184 от 09.10.2019</t>
  </si>
  <si>
    <t>АРИПРИЗОЛ, таблетки 15 мг 6 шт., упаковки ячейковые контурные (5), пачки картонные, годен до 01.07.2022, Код ТН ВЭД 3004900002, контракт № Bel/PR-02 от 31.03.2005, инвойс № 104127096 от 09.10.2019</t>
  </si>
  <si>
    <t>АРИПРИЗОЛ, таблетки 15 мг 6 шт., упаковки ячейковые контурные (5), пачки картонные, годен до 01.08.2022, Код ТН ВЭД 3004900002, контракт № Bel/PR-02 от 31.03.2005, инвойс № 104127096 от 09.10.2019</t>
  </si>
  <si>
    <t>АРИПРИЗОЛ, таблетки 30 мг 6 шт., упаковки ячейковые контурные (5), пачки картонные, годен до 01.05.2022, Код ТН ВЭД 3004900002, контракт № Bel/PR-02 от 31.03.2005, инвойс № 104127096 от 09.10.2019</t>
  </si>
  <si>
    <t>Белодерм, мазь для наружного применения 0.05% 40 г , тубы (1), пачки картонные, годен до 01.07.2024, Код ТН ВЭД 3004320009, контракт № Bel/PR-02 от 31.03.2005, инвойс № 104127096 от 09.10.2019</t>
  </si>
  <si>
    <t>Ирузид, таблетки 25 мг +20 мг 30 шт., упаковки ячейковые контурные (1), пачки картонные, годен до 01.06.2022, Код ТН ВЭД 3004900002, контракт № Bel/PR-02 от 31.03.2005, инвойс № 104127096 от 09.10.2019</t>
  </si>
  <si>
    <t>Белогент, крем для наружного применения 0,05%+0,1% 30 г, тубы (1), пачки картонные, годен до 01.09.2023, Код ТН ВЭД 3004320009, контракт № Bel/PR-02 от 31.03.2005, инвойс № 104127096 от 09.10.2019</t>
  </si>
  <si>
    <t>Белодерм®, крем для наружного применения 0,05% 40 г, тубы (1), пачки картонные, годен до 31.08.2024, Код ТН ВЭД 3004320009, контракт № Bel/PR-02 от 31.03.2005, инвойс № 104127096 от 09.10.2019</t>
  </si>
  <si>
    <t>Белогент, мазь для наружного применения 0.05%+0.1% 30 г, тубы  (1), пачки картонные, годен до 28.02.2023, Код ТН ВЭД 3004320009, контракт № Bel/PR-02 от 31.03.2005, инвойс № 104127096 от 09.10.2019</t>
  </si>
  <si>
    <t>Белогент, крем для наружного применения 40 г, тубы (1), пачки картонные, годен до 01.02.2023, Код ТН ВЭД 3004320009, контракт № Bel/PR-02 от 31.03.2005, инвойс № 104127096 от 09.10.2019</t>
  </si>
  <si>
    <t>Ирузид, таблетки 12.5 мг +20 мг 30 шт., упаковки ячейковые контурные (1), пачки картонные, годен до 01.03.2022, Код ТН ВЭД 3004900002, контракт № Bel/PR-02 от 31.03.2005, инвойс № 104127096 от 09.10.2019</t>
  </si>
  <si>
    <t>Катэна®, капсулы 400 мг 10 шт., блистеры (5), пачки картонные, годен до 01.07.2022, Код ТН ВЭД 3004900002, контракт № Bel/PR-02 от 31.03.2005, инвойс № 104127096 от 09.10.2019</t>
  </si>
  <si>
    <t>Катэна®, капсулы 300 мг 10 шт., блистеры (5), пачки картонные, годен до 01.08.2022, Код ТН ВЭД 3004900002, контракт № Bel/PR-02 от 31.03.2005, инвойс № 104127096 от 09.10.2019</t>
  </si>
  <si>
    <t>Катэна®, капсулы 300 мг 10 шт., блистеры (10), пачки картонные, годен до 01.07.2022, Код ТН ВЭД 3004900002, контракт № Bel/PR-02 от 31.03.2005, инвойс № 104127096 от 09.10.2019</t>
  </si>
  <si>
    <t>Бетоптик, капли глазные 0.5% 5 мл , флакон-капельницы "Droptainer™" (1), пачки картонные, годен до 20.05.2022, Код ТН ВЭД 3004900002, контракт № NPHLLC-2012 от 01.05.2012, инвойс № 2001481455 от 10.10.2019</t>
  </si>
  <si>
    <t>Тобрекс, капли глазные 0.3% 5 мл , флакон-капельницы "Droptainer™" (1), пачки картонные, годен до 05.06.2022, Код ТН ВЭД 3004200002, контракт № NPHLLC-2012 от 01.05.2012, инвойс № 2001477997 от 10.10.2019</t>
  </si>
  <si>
    <t>Гидрокортизон-Пос, мазь глазная 1% 2.5 г , тубы алюминиевые (1), пачки картонные, годен до 01.03.2022, Код ТН ВЭД 3004320009, контракт № 28102007/1 от 28.11.2007, инвойс № 1070658552 от 15.10.2019</t>
  </si>
  <si>
    <t>Смекта®, порошок для приготовления суспензии для приема внутрь [клубничный] 3 г 3.76 г , пакетики (10), пачки картонные, годен до 30.06.2022, Код ТН ВЭД 3004900002, контракт № #2/2019 от 01.04.2019, инвойс № 97289262 от 07.10.2019</t>
  </si>
  <si>
    <t>Энтерофурил®, суспензия для приема внутрь 200 мг|5 мл 90 мл, флаконы (1), пачки картонные, годен до 01.05.2022, Код ТН ВЭД 3004900002, контракт № 8492/16 от 21.11.2016, инвойс № 95012230 от 19.09.2019</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185 от 09.10.2019</t>
  </si>
  <si>
    <t>Энтерофурил®, суспензия для приема внутрь 200 мг|5 мл 90 мл, флаконы (1), пачки картонные, годен до 01.05.2022, Код ТН ВЭД 3004900002, контракт № 8492/16 от 21.11.2016, инвойс № 95012245 от 24.09.2019</t>
  </si>
  <si>
    <t>Аэртал®, порошок для приготовления суспензии для приема внутрь 100 мг 3 г, пакетики (20), пачки картонные, годен до 01.02.2023, Код ТН ВЭД 3004900002, контракт № RG-G/9774/RUS-2014 от 01.04.2014, инвойс № 93052327 от 08.10.2019</t>
  </si>
  <si>
    <t>Бисопролол, таблетки покрытые пленочной оболочкой 5 мг 10 шт., упаковки ячейковые контурные (5), пачки картонные, годен до 01.10.2022</t>
  </si>
  <si>
    <t>Декса-Гентамицин, мазь глазная 2.5 г , тубы алюминиевые (1), пачки картонные, годен до 01.05.2022, Код ТН ВЭД 3004200002, контракт № 28102007/1 от 28.11.2007, инвойс № 1070658552 от 15.10.2019</t>
  </si>
  <si>
    <t>Декса-Гентамицин, капли глазные 5 мл , флакон-капельницы полимерные (1), пачки картонные, годен до 01.01.2022, Код ТН ВЭД 3004200002, контракт № 28102007/1 от 28.11.2007, инвойс № 1070658552 от 15.10.2019</t>
  </si>
  <si>
    <t>Бромгексин 4 Берлин-Хеми, раствор для приема внутрь, 4 мг/5 мл 60 мл, флаконы (1), в комплекте с мерной ложкой, пачки картонные, годен до 01.01.2022, Код ТН ВЭД 3004400008, контракт № 01-010/12 от 24.09.2012, инвойс № F002923183 от 09.10.2019</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3185 от 09.10.2019</t>
  </si>
  <si>
    <t>Доритрицин, таблетки для рассасывания 10 шт., упаковки ячейковые контурные (1), пачки картонные, годен до 31.07.2024, Код ТН ВЭД 3004200002, контракт № 10/18 от 05.10.2018, инвойс № 1901103361 от 11.10.2019</t>
  </si>
  <si>
    <t>Нимесил, гранулы для приготовления суспензии для приема внутрь, 100 мг пакетики 2 г (30), пачки картонные, годен до 01.08.2022, Код ТН ВЭД 3004900002, контракт № 01-010/12 от 24.09.2012, инвойс № F002922066 от 07.10.2019</t>
  </si>
  <si>
    <t>Панкреатин, таблетки, покрытые кишечнорастворимой оболочкой 10 шт., упаковки ячейковые контурные (2), пачки картонные, годен до 28.09.2022</t>
  </si>
  <si>
    <t>Энтерофурил®, суспензия для приема внутрь 200 мг|5 мл 90 мл, флаконы (1), пачки картонные, годен до 01.04.2022, Код ТН ВЭД 3004900002, контракт № 8492/16 от 21.11.2016, инвойс № 95012230 от 19.09.2019</t>
  </si>
  <si>
    <t>Панкреатин, таблетки, покрытые кишечнорастворимой оболочкой 15 шт., упаковки ячейковые контурные (4), пачки картонные, годен до 28.09.2022</t>
  </si>
  <si>
    <t>Перекись водорода, раствор для наружного и местного применения 3 % 100 мл, флаконы, годен до 01.11.2021, Код ТН ВЭД 3004900002, контракт № 643/17697/001/18-1 от 11.01.2018, счет-фактура № 1195369 от 14.10.2019</t>
  </si>
  <si>
    <t>Эспумизан® экстра, гранулы, 125 мг 800 мг, пакетики (саше) (14), пачки картонные, годен до 01.07.2022, Код ТН ВЭД 3004900002, контракт № 01-010/12 от 24.09.2012, инвойс № F002923185 от 09.10.2019</t>
  </si>
  <si>
    <t>Аминокапроновая кислота, раствор для инфузий 5%  100 мл, бутылки (28), коробки картонные (Для стационаров), годен до 01.09.2022</t>
  </si>
  <si>
    <t>Реополиглюкин, раствор для инфузий 10% 200 мл, бутылки (1), пачки картонные, годен до 01.09.2023, Код ТН ВЭД 3004900002, контракт № 643/17697/001/18-1 от 11.01.2018, счет-фактура № 0231829 от 14.10.2019</t>
  </si>
  <si>
    <t>Реополиглюкин, раствор для инфузий 10% 200 мл, бутылки (1), пачки картонные, годен до 01.10.2023, Код ТН ВЭД 3004900002, контракт № 643/17697/001/18-1 от 11.01.2018, счет-фактура № 0231826 от 11.10.2019</t>
  </si>
  <si>
    <t>Левофлоксацин, раствор для инфузий 5 мг/мл 100 мл, бутылки (1), пачки картонные, годен до 01.10.2022, Код ТН ВЭД 3004200002, контракт № 643/17697/001/18-1 от 11.01.2018, счет-фактура № 0231826 от 11.10.2019</t>
  </si>
  <si>
    <t>Лиотон 1000, гель для наружного применения, 1000 МЕ/г 50 г, тубы (1), пачки картонные, годен до 31.05.2024, Код ТН ВЭД 3004900002, контракт № 01-010/12 от 24.09.2012, инвойс № F002923184 от 09.10.2019</t>
  </si>
  <si>
    <t>Цефтриаксон, порошок для приготовления раствора для внутривенного и внутримышечного введения 1000 мг, флаконы (1), пачки картонные, годен до 01.10.2022, Код ТН ВЭД 3004200002, контракт № 643/17697/001/18-1 от 11.01.2018, счет-фактура № 1195368 от 14.10.2019</t>
  </si>
  <si>
    <t>Реополиглюкин, раствор для инфузий 10% 200 мл, бутылки (1), пачки картонные, годен до 01.10.2023, Код ТН ВЭД 3004900002, контракт № 643/17697/001/18-1 от 11.01.2018, счет-фактура № 0231829 от 14.10.2019</t>
  </si>
  <si>
    <t>Генеролон®, спрей для наружного применения 5 % 60 мл, флаконы  (1) / в комплекте с  мерным  насосом (1) и насадкой  для распыления  (1)/ , пачки картонные, годен до 01.07.2023, Код ТН ВЭД 3004900002, контракт № Bel/PR-02 от 31.03.2005, инвойс № 104127115 от 09.10.2019</t>
  </si>
  <si>
    <t>Смекта®, порошок для приготовления суспензии для приема внутрь [клубничный] 3 г 3.76 г , пакетики (10), пачки картонные, годен до 30.04.2022, Код ТН ВЭД 3004900002, контракт № #2/2019 от 01.04.2019, инвойс № 97289262 от 07.10.2019</t>
  </si>
  <si>
    <t>Смекта®, порошок для приготовления суспензии для приема внутрь [ванильный] 3 г 3.76 г , пакетики (10), пачки картонные, годен до 31.08.2022, Код ТН ВЭД 3004900002, контракт № #2/2019 от 01.04.2019, инвойс № 97289262 от 07.10.2019</t>
  </si>
  <si>
    <t>БЛОГИР-3®, таблетки, диспергируемые в полости рта 5 мг 10 шт., блистеры (1), пачки картонные, годен до 01.05.2022, Код ТН ВЭД 3004900002, контракт № Bel/PR-02 от 31.03.2005, инвойс № 104127096 от 09.10.2019</t>
  </si>
  <si>
    <t>Энтерофурил®, суспензия для приема внутрь 200 мг|5 мл 90 мл, флаконы (1), пачки картонные, годен до 01.04.2022, Код ТН ВЭД 3004900002, контракт № 8492/16 от 21.11.2016, инвойс № 95012260 от 26.09.2019</t>
  </si>
  <si>
    <t>Генеролон®, спрей для наружного применения 5 % 60 мл, флаконы  (2) / в комплекте с  мерным  насосом (1) и насадкой  для распыления  (1)/ , пачки картонные, годен до 01.06.2023, Код ТН ВЭД 3004900002, контракт № Bel/PR-02 от 31.03.2005, инвойс № 104127096 от 09.10.2019</t>
  </si>
  <si>
    <t>БЛОГИР-3®, таблетки, диспергируемые в полости рта 5 мг 10 шт., блистеры (3), пачки картонные, годен до 01.05.2022, Код ТН ВЭД 3004900002, контракт № Bel/PR-02 от 31.03.2005, инвойс № 104127096 от 09.10.2019</t>
  </si>
  <si>
    <t>Смекта®, порошок для приготовления суспензии для приема внутрь [ванильный] 3 г 3.76 г , пакетики (10), пачки картонные, годен до 31.07.2022, Код ТН ВЭД 3004900002, контракт № #2/2019 от 01.04.2019, инвойс № 97289262 от 07.10.2019</t>
  </si>
  <si>
    <t>Атровент Н, аэрозоль для ингаляций дозированный 20 мкг/доза  10 мл 200 доз, баллончики (1), пачки картонные, годен до 31.07.2022, Код ТН ВЭД 3004490009, контракт № 42652 от 22.12.2011, инвойс № 9001551643 от 10.10.2019</t>
  </si>
  <si>
    <t>Олитид таблетки, покрытые пленочной оболочкой 600 мг 30 шт., банка полимерная (1), пачка картонная, РУ № ЛП-002263 от 04.10.2013 (дата замены 05.10.2018), серия 4760919, партия 2117 упаковок, годен до 01.09.2023</t>
  </si>
  <si>
    <t>лекарственное средство: Эртапенем Дж лиофилизат для приготовления раствора для внутривенного и внутримышечного введения 1 г, флаконы (1), пачки картонные, рег.уд. № ЛП-005483 от 22.04.2019, выдано ООО "Джодас Экспоим", контракт № JODAS-JEPL/2018 от 20.02.2018 г, инвойс № 90201425 от 16.10.2019 г</t>
  </si>
  <si>
    <t>Утрожестан, капсулы 200 мг 7 шт., упаковки ячейковые контурные (2), пачки картонные, годен до 27.08.2022, Код ТН ВЭД 3004390001, контракт № 100/hk rus от 03.07.2014, инвойс № SI1-5201С-1910-00004 от 10.10.2019</t>
  </si>
  <si>
    <t>Бинелол®, таблетки 5 мг 14 шт., блистеры (1), пачки картонные, годен до 01.02.2022, Код ТН ВЭД 3004900002, контракт № Bel/PR-02 от 31.03.2005, инвойс № 104127096 от 09.10.2019</t>
  </si>
  <si>
    <t>Бинелол®, таблетки 5 мг 14 шт., блистеры (2), пачки картонные, годен до 01.02.2022, Код ТН ВЭД 3004900002, контракт № Bel/PR-02 от 31.03.2005, инвойс № 104127115 от 09.10.2019</t>
  </si>
  <si>
    <t>Бинелол®, таблетки 5 мг 14 шт., блистеры (4), пачки картонные, годен до 01.02.2022, Код ТН ВЭД 3004900002, контракт № Bel/PR-02 от 31.03.2005, инвойс № 104127096 от 09.10.2019</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0919  партия  21 240  упаковок
</t>
  </si>
  <si>
    <t>Олитид таблетки, покрытые пленочной оболочкой 600 мг 30 шт., банка полимерная (1), пачка картонная, РУ № ЛП-002263 от 04.10.2013 (дата замены 05.10.2018), серия 4680919, партия 2111 упаковок, годен до 01.09.2023</t>
  </si>
  <si>
    <t xml:space="preserve">Лекарственный препарат Валидол, таблетки подъязычные 60 мг 8 шт., упаковки ячейковые контурные (2), пачки картонные. Серия 31019 партия   19 980 упаковок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1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919  партия  21 060  упаковок
</t>
  </si>
  <si>
    <t>Амоксициллин капсулы 500 мг 10 шт., упаковки ячейковые контурные (2), пачки картонные, РУ № ЛСР-006129/08 от 01.08.2008 (дата замены 23.04.2018), серия 341019, партия 29842 упаковок, годен до 01.11.2021</t>
  </si>
  <si>
    <t>Утрожестан, капсулы 200 мг 7 шт., упаковки ячейковые контурные (2), пачки картонные, годен до 24.08.2022, Код ТН ВЭД 3004390001, контракт № 100/hk rus от 03.07.2014, инвойс № SI1-5201С-1910-00004 от 10.10.2019</t>
  </si>
  <si>
    <t xml:space="preserve">Лекарственный препарат Уголь активированный, таблетки 250 мг 10 шт., упаковки ячейковые контурные (5), пачки картонные. Серия 100819 партия 17 760  упаковок 
</t>
  </si>
  <si>
    <t xml:space="preserve">Лекарственный препарат Нафтизин, капли назальные 0,1% 20 мл, тюбик-капельницы с винтовой горловиной (1),пачки картонные.  Серия 180919 партия  73 710  упаковок 
</t>
  </si>
  <si>
    <t>Олитид таблетки, покрытые пленочной оболочкой 600 мг 30 шт., банка полимерная (1), пачка картонная, РУ № ЛП-002263 от 04.10.2013 (дата замены 05.10.2018), серия 487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810919, партия 211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79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780919, партия 2121 упаковок, годен до 01.09.2023</t>
  </si>
  <si>
    <t>лекарственное средство: Натрия хлорид-СОЛОфарм, раствор для инфузий 0,9% 100 мл, флаконы (36), гофрокороб картонный, для стационаров, серия 6200419 (859 упаковок), количество 30924  упаковок, годен до 01.05.2024</t>
  </si>
  <si>
    <t>Регаст таблетки, покрытые пленочной оболочкой 600 мг 10 шт., упаковки ячейковые контурные (3), пачки картонные, РУ № ЛП-002554 от 31.07.2014 (дата замены 14.08.2019 ), серия 959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887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 серия 966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0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30919, партия 1769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1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2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80919, партия 1767 упаковок, годен до 01.09.2023</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1643 от 10.10.2019</t>
  </si>
  <si>
    <t>Регаст таблетки, покрытые пленочной оболочкой 600 мг 10 шт., упаковки ячейковые контурные (3), пачки картонные, РУ № ЛП-002554 от 31.07.2014 (дата замены 14.08.2019 ), серия 972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690919, партия 1767 упаковок, годен до 01.09.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10919, партия 6083 бутыл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 серия 973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740919, партия 1767 упаковок, годен до 01.09.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50919, партия 6072 бутылок, годен до 01.10.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20919, партия 6063 бутылок, годен до 01.10.2023</t>
  </si>
  <si>
    <t>Несопин® спрей назальный  0,05%, 10 мл, флаконы с насадкой-распылителем и колпачком- крышкой (1) пачки картонные</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40919, партия 6092 бутылок, годен до 01.10.2023</t>
  </si>
  <si>
    <t>Детравенол таблетки, покрытые пленочной оболочкой  500 мг, 10 шт., упаковки контурные ячейковые (3), пачки картонные, РУ № ЛП-004728 от 12.03.2018 выдано ООО «Атолл», серия 120919, партия 18062 упаковок, годен до 30.09.2022</t>
  </si>
  <si>
    <t>Мовалис, раствор для внутримышечного введения 15 мг/1,5 мл 1.5 мл , ампулы (5), поддоны (1), пачки картонные, годен до 31.05.2022, Код ТН ВЭД 3004900002, контракт № 42652 от 22.12.2011, инвойс № 9001551643 от 10.10.2019</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41019, партия 16698 упаковок, годен до 31.10.2021</t>
  </si>
  <si>
    <t>Метформин, таблетки 1000 мг, 60 шт., банки полимерные (1), пачки картонные, РУ № ЛП-002189 от 20.08.2013 (дата внесения изменений в РУ 21.08.2018) выдано ООО «Атолл», серия 3561019, партия 4640 упаковок, годен до 31.10.2022</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30919, партия 6089 бутылок, годен до 01.10.2023</t>
  </si>
  <si>
    <t>Метформин, таблетки 1000 мг, 60 шт., банки полимерные (1), пачки картонные, РУ № ЛП-002189 от 20.08.2013 (дата внесения изменений в РУ 21.08.2018) выдано ООО «Атолл», серия 3611019, партия 4665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571019, партия 4604 упаковок, годен до 31.10.2022</t>
  </si>
  <si>
    <t>Прадакса, капсулы 150 мг 10 шт., упаковки ячейковые контурные (6), пачки картонные, годен до 31.05.2022, Код ТН ВЭД 3004900002, контракт № 42652 от 22.12.2011, инвойс № 9001551360 от 08.10.2019</t>
  </si>
  <si>
    <t xml:space="preserve">Бутадион, мазь для наружного применения 5%, 20 г, тубы алюминиевые  (1), пачки картонные, РУ № ЛП-002489 от 05.06.2014 (Дата внесения изменений в РУ 06.06.2019), выдано ООО «Атолл», серия 041019, партия 32769 упаковок, годен до 31.10.2022
</t>
  </si>
  <si>
    <t>Детравенол таблетки, покрытые пленочной оболочкой  500 мг, 10 шт., упаковки контурные ячейковые (3), пачки картонные, РУ № ЛП-004728 от 12.03.2018 выдано ООО «Атолл», серия 110919, партия 17382 упаковок, годен до 30.09.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30919, партия 48822 упаковок, годен до 30.09.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70919, партия 49666 упаковок, годен до 30.09.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60919, партия 49300 упаковок, годен до 30.09.2022</t>
  </si>
  <si>
    <t>Мирапекс ПД, таблетки пролонгированного действия 0,375 мг 10 шт., упаковки ячейковые контурные (1), пачки картонные, годен до 30.06.2022, Код ТН ВЭД 3004900002, контракт № 42652 от 22.12.2011, инвойс № 9001551516 от 09.10.2019</t>
  </si>
  <si>
    <t xml:space="preserve">Бутадион, мазь для наружного применения 5%, 20 г, тубы алюминиевые  (1), пачки картонные, РУ № ЛП-002489 от 05.06.2014 (Дата внесения изменений в РУ 06.06.2019), выдано ООО «Атолл», серия 030919, партия 32175 упаковок, годен до 30.09.2022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60919, партия 6096 бутылок, годен до 01.10.2023</t>
  </si>
  <si>
    <t>Прадакса, капсулы 75 мг 10 шт., упаковки ячейковые контурные (3), пачки картонные, годен до 31.05.2022, Код ТН ВЭД 3004900002, контракт № 42652 от 22.12.2011, инвойс № 9001551360 от 08.10.2019</t>
  </si>
  <si>
    <t>Мирапекс, таблетки 1 мг 10 шт., упаковки ячейковые контурные (3), пачки картонные, годен до 31.07.2022, Код ТН ВЭД 3004900002, контракт № 42652 от 22.12.2011, инвойс № 9001551360 от 08.10.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81019, партия 6081 бутылок, годен до 01.11.2023</t>
  </si>
  <si>
    <t>Тритаце, таблетки 5 мг 14 шт., упаковки ячейковые контурные (2), пачки картонные, годен до 30.04.2022, Код ТН ВЭД 3004900002, контракт № 250/40056192/F-2 от 20.10.2010, инвойс № 9485064413 от 09.10.2019</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T96585A, партия 2 880 упаковок, годен до 01.06.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 xml:space="preserve">МетуцинВел раствор для внутривенного и внутримышечного введения 50 мг/мл 5 мл, ампулы с надрезом и точкой (5), упаковки ячейковые контурные (2), пачки картонные, рег.уд.№ ЛП-004810 от 19.04.2018, серия 30919, партия 135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Арбидол® капсулы 100 мг 10 шт., упаковки ячейковые контурные (1), пачки картонные, рег.уд. № Р N003610/01 от 10.05.2007 (дата замены 05.03.2019) выдано Акционерное общество "Отисифарм" (АО "Отисифарм"), серия 971019, партия 60702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Ангиовит® таблетки покрытые оболочкой 10 шт., упаковки ячейковые контурные (6), пачки картонные, РУ № Р N003699/01 от 25.08.2009 (дата замены 22.12.2016), серия 991019, партия 5548 упаковок, годен до 01.11.2022</t>
  </si>
  <si>
    <t>Аевит капсулы 10 шт., упаковки ячейковые контурные (3), пачки картонные, РУ № ЛСР-005750/08 от 22.07.2008 (дата замены 20.06.2018), серия 1811019, партия 6986 упаковок, годен до 01.11.2021</t>
  </si>
  <si>
    <t>Катэна®, капсулы 400 мг 10 шт., блистеры (10), пачки картонные, годен до 01.05.2022, Код ТН ВЭД 3004900002, контракт № Bel/PR-02 от 31.03.2005, инвойс № 104127096 от 09.10.2019</t>
  </si>
  <si>
    <t>Олитид таблетки, покрытые пленочной оболочкой 600 мг 30 шт., банка полимерная (1), пачка картонная, РУ № ЛП-002263 от 04.10.2013 (дата замены 05.10.2018), серия 4901019, партия 2056 упаковок, годен до 01.10.2023</t>
  </si>
  <si>
    <t>Сенаде, таблетки 13.5 мг 20 шт., упаковки ячейковые контурные (25), пачки картонные, годен до 30.06.2022, Код ТН ВЭД 3004900002, контракт № DRL SA 01/2010R от 30.03.2010, инвойс № 9013284797 от 29.08.2019</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7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Валидол таблетки подъязычные 60 мг 10 шт., упаковки ячейковые контурные, РУ № ЛС-001494 от 19.07.2011, серия 1391019, партия 14406 упаковок, годен до 01.11.2021</t>
  </si>
  <si>
    <t>Астрасепт, таблетки для рассасывания [медово-лимонные] 8 шт., упаковки ячейковые контурные (2), пачки картонные, годен до 31.07.2022, Код ТН ВЭД 1704905500, контракт № б/н от 06.09.2018, инвойс № 0004/19-20 от 28.08.2019</t>
  </si>
  <si>
    <t>Астрасепт, таблетки для рассасывания [лимонные] 8 шт., упаковки ячейковые контурные (2), пачки картонные, годен до 30.06.2022, Код ТН ВЭД 1704905500, контракт № б/н от 06.09.2018, инвойс № 0004/19-20 от 28.08.2019</t>
  </si>
  <si>
    <t>Ангиовит® таблетки покрытые оболочкой 10 шт., упаковки ячейковые контурные (6), пачки картонные, РУ № Р N003699/01 от 25.08.2009 (дата замены 22.12.2016), серия 1001019, партия 5547 упаковок, годен до 01.11.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8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Линдинет 20 таблетки покрытые оболочкой  21 шт, блистеры (1), пачки картонные, рег. удостоверение № П N015122/01 от 31.10.2008 (дата оформления 31.10.2008), выдано ОАО "Гедеон Рихтер", Венгрия, серия T93460A, партия 6 480 упаковок, годен до 01.03.2022; производства ОАО "Гедеон Рихтер",1103, Демреи ул., 19-21 Будапешт, Венгрия, контракт №  RG-G/9688/RUS-2013 от 09.01.2013, инвойс № 93052353 от 09.10.2019, код ОКПД2 21.20.10.173, код ТН ВЭД ЕАЭС 3006 60 000 1</t>
  </si>
  <si>
    <t>Изделия для гигиенического ухода за полостью рта отдельными предметами и в наборах: Зубные щетки для взрослых, Зубные щетки монопучковые, Зубные щетки взрослые для использования пациентами после хирургических вмешательств и ортодонтические, щетки для ухода за протезами.</t>
  </si>
  <si>
    <t xml:space="preserve">Арбидол® капсулы 100 мг 10 шт., упаковки ячейковые контурные (2), пачки картонные, рег.уд. № Р N003610/01 от 10.05.2007 (дата замены 05.03.2019) выдано Акционерное общество "Отисифарм" (АО "Отисифарм"), серия 1001019, партия 30435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Астрасепт, таблетки для рассасывания [ментолово-эвкалиптовые] 8 шт., упаковки ячейковые контурные (2), пачки картонные, годен до 31.07.2022, Код ТН ВЭД 1704905500, контракт № б/н от 06.09.2018, инвойс № 0004/19-20 от 28.08.2019</t>
  </si>
  <si>
    <t>Система колясочная инвалидная детская с принадлежностями</t>
  </si>
  <si>
    <t>Цефотаксим, порошок для приготовления раствора для внутривенного и внутримышечного введения 1,0 г, флаконы (50), коробки картонные, код ОКПД2 21.20.10.191, ЛС-002118 от 27.12.2011 (дата внесения изм. 20.12.2018), выдано ООО"ПРОМОМЕД РУС",Россия</t>
  </si>
  <si>
    <t>Астрасепт, таблетки для рассасывания [апельсиновые] 8 шт., упаковки ячейковые контурные (2), пачки картонные, годен до 31.07.2022, Код ТН ВЭД 1704905500, контракт № б/н от 06.09.2018, инвойс № 0004/19-20 от 28.08.2019</t>
  </si>
  <si>
    <t xml:space="preserve">Парацетамол Медисорб таблетки 0,5 г 10 шт., упаковки ячейковые контурные, рег.уд.№ Р N002018/01 от 25.11.2008 (дата переоформления 16.02.2018), серия 107102019, партия 300085 упаковок, годен до 01.11.2022, производства  АО "Медисорб", ИНН 5908002499, 614113,  г. Пермь, ул. Причальная, д. 1б, Россия, код ОКПД2 21.20.10.232
</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3183 от 09.10.2019</t>
  </si>
  <si>
    <t xml:space="preserve">Ацетилсалициловая кислота Медисорб таблетки 0,5 г 10 шт., упаковки ячейковые контурные (2), пачки картонные, рег.уд.№ Р N002019/01 от 11.12.2008 (дата переоформления 25.07.2018), серия 72102019, партия 100120 упаковок, годен до 01.11.2023, производства  АО "Медисорб", ИНН 5908002499, 614113,  г. Пермь, ул. Причальная, д. 1б, Россия, код ОКПД2 21.20.10.221
</t>
  </si>
  <si>
    <t xml:space="preserve">Риностоп® спрей назальный 0,1%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671019, партия 91869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Валидол таблетки подъязычные 60 мг 10 шт., упаковки ячейковые контурные, РУ № ЛС-001494 от 19.07.2011, серия 1401019, партия 14407 упаковок, годен до 01.11.2021</t>
  </si>
  <si>
    <t>Сенаде, таблетки 13.5 мг 20 шт., упаковки ячейковые контурные (25), пачки картонные, годен до 30.06.2022, Код ТН ВЭД 3004900002, контракт № DRL SA 01/2010R от 30.03.2010, инвойс № 9013284848 от 29.08.2019</t>
  </si>
  <si>
    <t>Оксолин мазь назальная 0,25% 10 г, тубы алюминиевые (1), пачки картонные, РУ № ЛС-001495 от 30.08.2011, серия 191019, партия 42757 упаковок, годен до 01.11.2021</t>
  </si>
  <si>
    <t>Олестезин® суппозитории ректальные 5 шт., упаковки ячейковые контурные (2), пачки картонные, РУ № Р N001104/01 от 09.06.2009 (дата замены 06.09.2018), серия 1431019, партия 6300 упаковок, годен до 01.11.2021</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21019, партия 414 ящиков, годен до 01.11.2021, производства ООО "Завод Медсинтез", ИНН 6629012040, 624130, Свердловская обл., г. Новоуральск, ул. Торговая, д. 15, Россия, код ОКПД2 21.20.10.13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41019, партия 5623 упаковок, годен до 01.11.2022</t>
  </si>
  <si>
    <t xml:space="preserve">Парацетамол Медисорб таблетки 0,5 г 10 шт., упаковки ячейковые контурные, рег.уд.№ Р N002018/01 от 25.11.2008 (дата переоформления 16.02.2018), серия 108102019, партия 94614 упаковок, годен до 01.11.2022, производства  АО "Медисорб", ИНН 5908002499, 614113,  г. Пермь, ул. Причальная, д. 1б, Россия, код ОКПД2 21.20.10.232
</t>
  </si>
  <si>
    <t>Сенаде, таблетки 13.5 мг 20 шт., упаковки ячейковые контурные (25), пачки картонные, годен до 31.07.2022, Код ТН ВЭД 3004900002, контракт № DRL SA 01/2010R от 30.03.2010, инвойс № 9013284848 от 29.08.2019</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33082019, партия 51247 упаковок, годен до 01.09.2023, производства АО "Медисорб", ИНН 5908002499, 614113,  г. Пермь, ул. Причальная, д. 1б, Россия, код ОКПД2 21.20.10.131
</t>
  </si>
  <si>
    <t>Сенаде, таблетки 13.5 мг 20 шт., упаковки ячейковые контурные (25), пачки картонные, годен до 31.05.2022, Код ТН ВЭД 3004900002, контракт № DRL SA 01/2010R от 30.03.2010, инвойс № 9013284848 от 29.08.2019</t>
  </si>
  <si>
    <t>Сенаде, таблетки 13.5 мг 20 шт., упаковки ячейковые контурные (25), пачки картонные, годен до 31.12.2021, Код ТН ВЭД 3004900002, контракт № DRL SA 01/2010R от 30.03.2010, инвойс № 9013284848 от 29.08.2019</t>
  </si>
  <si>
    <t>Прадакса, капсулы 110 мг 10 шт., упаковки ячейковые контурные (6), пачки картонные, годен до 31.05.2022, Код ТН ВЭД 3004900002, контракт № 42652 от 22.12.2011, инвойс № 9001551516 от 09.10.2019</t>
  </si>
  <si>
    <t>Феррум Лек, раствор для внутримышечного введения 50 мг/мл 2 мл, ампулы (5), упаковки контурные пластиковые (поддоны) (1), пачки картонные, годен до 01.02.2024, Код ТН ВЭД 3004900002, контракт № 02/Сандоз АГ/12 от 01.02.2012, инвойс № 4190520426 от 15.10.2019</t>
  </si>
  <si>
    <t xml:space="preserve">Зажигалки (кроме питаемых от сети) т.м. «STIHL», </t>
  </si>
  <si>
    <t>Монокомпонентные препараты растительного происхождения (согласно приложению - 106 наименований), Хамомилля рекутита (Хамомилля), гранулы гомеопатические С30, 10.0 г, флаконы коричневого стекла (1), пачки картонные, годен до 01.03.2024</t>
  </si>
  <si>
    <t>Феррум Лек, раствор для внутримышечного введения 50 мг/мл 2 мл, ампулы (5), упаковки контурные пластиковые (поддоны) (1), пачки картонные, годен до 01.04.2024, Код ТН ВЭД 3004900002, контракт № 02/Сандоз АГ/12 от 01.02.2012, инвойс № 4190520426 от 15.10.2019</t>
  </si>
  <si>
    <t>Монокомпонентные препараты растительного происхождения (согласно приложению - 106 наименований), Цимицифуга рацемоза (Цимицифуга), гранулы гомеопатические С6, 10.0 г, флаконы коричневого стекла (1), пачки картонные, годен до 01.03.2024</t>
  </si>
  <si>
    <t>Олитид таблетки, покрытые пленочной оболочкой 600 мг 30 шт., банка полимерная (1), пачка картонная, РУ № ЛП-002263 от 04.10.2013 (дата замены 05.10.2018), серия 5041019, партия 2119 упаковок, годен до 01.10.2023</t>
  </si>
  <si>
    <t>Монокомпонентные препараты растительного происхождения (согласно приложению - 106 наименований), Берберис вульгарис ( Берберис), гранулы гомеопатические С30, 10.0 г, флаконы коричневого стекла (1), пачки картонные, годен до 01.03.2024</t>
  </si>
  <si>
    <t xml:space="preserve">Ибупрофен Медисорб капсулы 200 мг 10 шт., упаковки ячейковые контурные (2), пачки картонные, рег.уд.№ ЛП-003347 от 03.12.2015 (дата переоформления 18.01.2018), серия 21092019, партия 90066 упаковок, годен до 01.10.2022, производства  АО "Медисорб", ИНН 5908002499, 614113,  г. Пермь, ул. Причальная, д. 1б, Россия, код ОКПД2 21.20.10.221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0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90919, партия 12600 упаковок, годен до 01.10.2022, производства  ОАО "ДАЛЬХИМФАРМ", ИНН 2702010564, 680001, Хабаровский край, г. Хабаровск, ул Ташкентская, 22, Россия, код ОКПД2 21.20.10.236
</t>
  </si>
  <si>
    <t>Монокомпонентные препараты минерального происхождения (согласно приложению - 89 наименований), Фосфорус, гранулы гомеопатические С30, 10.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Бариум карбоникум, гранулы гомеопатические С30, 10.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Бариум карбоникум, гранулы гомеопатические С6, 10.0 г, флаконы коричневого стекла (1), пачки картонные, годен до 01.03.2024</t>
  </si>
  <si>
    <t>Белогент, крем для наружного применения 0,05%+0,1% 15 г, тубы (1), пачки картонные, годен до 01.09.2023, Код ТН ВЭД 3004320009, контракт № Bel/PR-02 от 31.03.2005, инвойс № 104127096 от 09.10.2019</t>
  </si>
  <si>
    <t>Монокомпонентные препараты минерального происхождения (согласно приложению - 89 наименований), Кальциум фосфорикум, гранулы гомеопатические С6, 10.0 г, флаконы коричневого стекла (1), пачки картонные, годен до 01.03.2024</t>
  </si>
  <si>
    <t>Монокомпонентные препараты животного происхождения (согласно приложению - 24 наименования), Апис, гранулы гомеопатические  С12, 10 г, флаконы коричневого стекла (1), пачки картонные, годен до 01.03.2024</t>
  </si>
  <si>
    <t>Отруби ржаные.</t>
  </si>
  <si>
    <t>Монокомпонентные препараты животного происхождения (согласно приложению - 24 наименования), Сепия, гранулы гомеопатические С200, 10 г, флаконы коричневого стекла (1), пачки картонные, годен до 01.03.2024</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51019, партия 16698 упаковок, годен до 31.10.2021</t>
  </si>
  <si>
    <t xml:space="preserve">Анальгин таблетки 500 мг 10 шт., упаковки ячейковые контурные (2), пачки картонные, рег.уд.№ Р N002062/01 от 09.02.2009 (дата переоформления 11.04.2018), серия 33092019, партия 32260 упаковок, годен до 01.10.2024, производства  АО "Медисорб", ИНН 5908002499, 614113,  г. Пермь, ул. Причальная, д. 1б, Россия, код ОКПД2 21.20.10.232
</t>
  </si>
  <si>
    <t>Монокомпонентные препараты животного происхождения (согласно приложению - 24 наименования),  Апис, гранулы гомеопатические С200, 10 г, флаконы коричневого стекла (1), пачки картонные, годен до 01.03.2024</t>
  </si>
  <si>
    <t>Сенаде, таблетки 13.5 мг 20 шт., упаковки ячейковые контурные (25), пачки картонные, годен до 30.06.2022, Код ТН ВЭД 3004900002, контракт № DRL SA 01/2010R от 30.03.2010, инвойс № 9013284803 от 29.08.2019</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7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Грациол ЭДАС-107, капли гомеопатические 25 мл, флаконы темного стекла (1) в комплекте с пробкой-капельницей, пачки картонные, годен до 01.10.2022</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61019, партия 17292 упаковок, годен до 31.10.2021</t>
  </si>
  <si>
    <t>Джевтана, концентрат для приготовления раствора для инфузий 40 мг/мл 1.5 мл , флаконы (1) в комплекте с растворителем флаконы 4,5 мл (1), пачки картонные,  для стационара, годен до 31.12.2021, Код ТН ВЭД 3004490009, контракт № 250/40056192/F-2 от 20.10.2010, инвойс № 9485064414 от 09.10.2019</t>
  </si>
  <si>
    <t>Амарил, таблетки 2 мг 15 шт., упаковки ячейковые контурные (2), пачки картонные, годен до 30.06.2022, Код ТН ВЭД 3004900002, контракт № 250/40056192/F-2 от 20.10.2010, инвойс № 9485064412 от 09.10.2019</t>
  </si>
  <si>
    <t>Моксифлоксацин, таблетки покрытые пленочной оболочкой  400 мг, 5 шт., упаковки контурные ячейковые (1), пачки картонные, РУ № ЛП-004826 от 25.04.2018 
выдано ООО «Атолл», серия 020819, партия 10422 упаковок, годен до 31.08.2022</t>
  </si>
  <si>
    <t>Трубка эндотрахеальная</t>
  </si>
  <si>
    <t>Холетон ЭДАС-113, капли гомеопатические 25 мл, флаконы темного стекла (1) в комплекте с пробкой-капельницей, пачки картонные, годен до 01.10.2022</t>
  </si>
  <si>
    <t xml:space="preserve">Арбидол® капсулы 100 мг 10 шт., упаковки ячейковые контурные (2), пачки картонные, рег.уд. № Р N003610/01 от 10.05.2007 (дата замены 05.03.2019) выдано Акционерное общество "Отисифарм" (АО "Отисифарм"), серия 981019, партия 30325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Эгилок, таблетки 50 мг 60 шт., флаконы (1), пачки картонные, годен до 01.07.2024, Код ТН ВЭД 3004900002, контракт № RUS 1/08.11.2013 от 08.11.2013, инвойс № 5453379 от 01.10.2019</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7402A, партия 5 000 упаковок, годен до 01.07.2022; производства ОАО "Гедеон Рихтер",1103, Демреи ул., 19-21 Будапешт, Венгрия, контракт №  RG-G/9688/RUS-2013 от 09.01.2013, инвойс № 93052353 от 09.10.2019, код ОКПД2 21.20.10.221, код ТН ВЭД ЕАЭС 3004 90 000 2</t>
  </si>
  <si>
    <t>лекарственное средство: Гелофузин, раствор для инфузий  500 мл, бутылки полиэтиленовые (10), коробки картонные, серия 193637651 от 04.09.2019, количество 2970  упаковок, годен до 03.09.2022</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700483 от 03.10.2019</t>
  </si>
  <si>
    <t>средство дезинфицирующее " ПРОФОКСИ"</t>
  </si>
  <si>
    <t>Трисоль, раствор для инфузий 400 мл, бутылки стеклянные 450 мл (15), ящики картонные (для стационаров), код ОКПД2 21.20.10.134, Р N002044/01 от 03.12.2008 (дата внесения изм. 29.05.2018), выдано ООО"ПРОМОМЕД РУС",Россия</t>
  </si>
  <si>
    <t>Бетофтан, капли глазные 0.5% 5 мл, флакон-капельницы полимерные (1), пачки картонные, годен до 01.09.2022, Код ТН ВЭД 3004900002, контракт № 013-2012 от 20.01.2012, инвойс № 0000006915 от 07.10.2019</t>
  </si>
  <si>
    <t xml:space="preserve">Предметы металлической галантереи </t>
  </si>
  <si>
    <t>Олитид таблетки, покрытые пленочной оболочкой 600 мг 30 шт., банка полимерная (1), пачка картонная, РУ № ЛП-002263 от 04.10.2013 (дата замены 05.10.2018), серия 4800919, партия 2117 упаковок, годен до 01.09.2023</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697092 от 01.10.2019</t>
  </si>
  <si>
    <t>Румалон, раствор для внутримышечного введения 1 мл , ампулы (5), упаковки ячейковые контурные (5), пачки картонные, годен до 01.06.2024, Код ТН ВЭД 3004900002, контракт № 013-2012 от 20.01.2012, инвойс № 0000006915 от 07.10.2019</t>
  </si>
  <si>
    <t>Назарел, спрей назальный дозированный 50 мкг/доза, флаконы с дозирующим устройством 120 доз (1), пачки картонные, годен до 31.07.2022, Код ТН ВЭД 3004320009, контракт № 71 от 01.09.2016, инвойс № 2520021058 от 03.10.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771019, партия 6089 бутылок, годен до 01.11.2023</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699151 от 02.10.2019</t>
  </si>
  <si>
    <t>Донормил®, таблетки, покрытые пленочной оболочкой 15 мг 30 шт., тубы (1), пачки картонные, годен до 30.04.2022, Код ТН ВЭД 3004900002, контракт № 366682 от 24.03.2015, инвойс № 2098698303 от 02.10.2019</t>
  </si>
  <si>
    <t>Эгилок, таблетки 50 мг 60 шт., флаконы (1), пачки картонные, годен до 01.05.2024, Код ТН ВЭД 3004900002, контракт № RUS 1/08.11.2013 от 08.11.2013, инвойс № 5453379 от 01.10.2019</t>
  </si>
  <si>
    <t>Регаст таблетки, покрытые пленочной оболочкой 600 мг 10 шт., упаковки ячейковые контурные (3), пачки картонные, РУ № ЛП-002554 от 31.07.2014 (дата замены 14.08.2019 ), серия 9750919, партия 1767 упаковок, годен до 01.09.2023</t>
  </si>
  <si>
    <t>Микролакс, раствор для ректального введения 5 мл, микроклизмы (4), пачки картонные, годен до 31.08.2024, Код ТН ВЭД 3004900002, контракт № CilagRU3 от 12.12.2016, инвойс № 4001583480 от 26.09.2019</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61019, партия 38044 упаковок, годен до 01.11.2023, производства ОАО "Фармстандарт-Лексредства", ИНН 4631002737, 305022, Курская область, Курск, ул. 2-я Агрегатная, 1А/18, Россия, код ОКПД2 21.20.10.232
</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01019, партия 278 банок, годен до 01.10.2023</t>
  </si>
  <si>
    <t xml:space="preserve">Шейвер ротационный ШР-01-«ЭлеПС»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51019, партия 38012 упаковок, годен до 01.11.2023, производства ОАО "Фармстандарт-Лексредства", ИНН 4631002737, 305022, Курская область, Курск, ул. 2-я Агрегатная, 1А/18, Россия, код ОКПД2 21.20.10.232
</t>
  </si>
  <si>
    <t>Калирис Эдас-114, капли гомеопатические 25 мл, флаконы темного стекла (1) в комплекте с пробкой-капельницей, пачки картонные, годен до 01.10.2022</t>
  </si>
  <si>
    <t xml:space="preserve"> Метоклопрамид, раствор для внутривенного и внутримышечного введения 5 мг/мл, 2 мл ампулы (10), коробки картонные, код ОКПД2 21.20.10.113, ЛС-001657 от 30.11.2011 (даьта внесения изм. 01.11.2018), выдано ООО"ПРОМОМЕД РУС",Россия
</t>
  </si>
  <si>
    <t>Приборы столовые и принадлежности кухонные из коррозионностойкой стали для взрослых: ножи поварские, столовые, хлебные, для чистки овощей, универсальные, "слайсеры", разделочные, для птицы и сыра, в наборах и отдельными предметами, а также ножницы, овощечистка, поварской кухонный топорик.</t>
  </si>
  <si>
    <t>Линезолид, раствор для инфузий 2 мг/мл 100 мл, бутылки (1), пачки картонные (для стационаров), код ОКПД2 21.20.10.191, ЛП-004588 от 20.12.2017 (дата внесения изм. 28.09.2018), выдано ООО"ПРОМОМЕД РУС",Россия</t>
  </si>
  <si>
    <t xml:space="preserve">Инсуффлятор электронный эндоскопический ИЭЭ-1/30-«ЭлеПС»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71019, партия 3804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спиратор-ирригатор эндоскопический АИЭ-15/15-«ЭлеПС» </t>
  </si>
  <si>
    <t>Парнавел, капсулы 4 мг, 10 шт., упаковки контурные ячейковые (3), пачки картонные, РУ № ЛП-003146 от 20.08.2015 (дата внесения изменений в РУ 10.01.2018) выдано ООО «Атолл», серия 090919, партия 5680 упаковок, годен до 30.09.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91019, партия 3799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Амброксол, раствор для приема внутрь и ингаляций 7,5 мг/мл  4 мл, тюбик-капельницы (10) серия 20819 в количестве 17 600 упаковок, растворитель (натрия хлорид 0,9% серия  20819 в количестве  17 600 упаковок) 4 мл тюбик-капельницы (10), пачки картонные
 </t>
  </si>
  <si>
    <t xml:space="preserve">Рефрактометр RMK-200 </t>
  </si>
  <si>
    <t>Фамотидин, таблетки, покрытые пленочной оболочкой  20 мг, 10 шт., упаковки контурные ячейковые (2), пачки картонные, РУ № ЛС-001456 от 12.09.2011, серия 040919, партия 87564 упаковок, годен до 30.09.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3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81019, партия 37992 упаковок, годен до 01.11.2023, производства ОАО "Фармстандарт-Лексредства", ИНН 4631002737, 305022, Курская область, Курск, ул. 2-я Агрегатная, 1А/18, Россия, код ОКПД2 21.20.10.232
</t>
  </si>
  <si>
    <t>Туджео СолоСтар, раствор для подкожного введения 300 ЕД/мл 1.5 мл , картриджи в одноразовых шприц-ручках СолоСтар (5), пачки картонные, годен до 01.02.2022</t>
  </si>
  <si>
    <t>Регаст таблетки, покрытые пленочной оболочкой 600 мг 10 шт., упаковки ячейковые контурные (3), пачки картонные, РУ № ЛП-002554 от 31.07.2014 (дата замены 14.08.2019 ), серия 9760919, партия 1766 упаковок, годен до 01.09.2023</t>
  </si>
  <si>
    <t>Максифлокс, капли глазные 5 мг/мл 5 мл, флаконы (1), пачки картонные, годен до 01.08.2022, Код ТН ВЭД 3004900002, контракт № 013-2012 от 20.01.2012, инвойс № 0000006916 от 07.10.2019</t>
  </si>
  <si>
    <t>Эгилок, таблетки 50 мг 60 шт., флаконы (1), пачки картонные, годен до 01.04.2024, Код ТН ВЭД 3004900002, контракт № RUS 1/08.11.2013 от 08.11.2013, инвойс № 5453346 от 01.10.2019</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11019, партия 38106 упаковок, годен до 01.11.2023, производства ОАО "Фармстандарт-Лексредства", ИНН 4631002737, 305022, Курская область, Курск, ул. 2-я Агрегатная, 1А/18, Россия, код ОКПД2 21.20.10.232
</t>
  </si>
  <si>
    <t>Офтан Катахром, капли глазные 10 мл, флакон-капельницы (1), пачки картонные, годен до 01.05.2022, Код ТН ВЭД 3004500002, контракт № 05/2008 от 28.01.2008, инвойс № 3140001626 от 04.10.2019</t>
  </si>
  <si>
    <t>лекарственное средство: Этанол медицинский, концентрат для приготовления раствора для наружного применения 95% 100 мл, флаконы (1), пачки картонные, серия 21019, количество 89660  упаковок, годен до 01.11.2024</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01019, партия 38103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21019, партия 38102 упаковок, годен до 01.11.2023, производства ОАО "Фармстандарт-Лексредства", ИНН 4631002737, 305022, Курская область, Курск, ул. 2-я Агрегатная, 1А/18, Россия, код ОКПД2 21.20.10.232
</t>
  </si>
  <si>
    <t>Аппарат лазерный хирургический SmartXide с принадлежностями:</t>
  </si>
  <si>
    <t>Эгилок, таблетки 100 мг 30 шт., флаконы (1), пачки картонные, годен до 01.05.2024, Код ТН ВЭД 3004900002, контракт № RUS 1/08.11.2013 от 08.11.2013, инвойс № 5453346 от 01.10.2019</t>
  </si>
  <si>
    <t>Эгилок, таблетки 50 мг 60 шт., флаконы (1), пачки картонные, годен до 01.05.2024, Код ТН ВЭД 3004900002, контракт № RUS 1/08.11.2013 от 08.11.2013, инвойс № 5453346 от 01.10.2019</t>
  </si>
  <si>
    <t>Ропивакаин, раствор для инъекций, 2 мг/мл 10 мл, ампулы (5), пачки картонные, годен до 01.10.2022</t>
  </si>
  <si>
    <t>Система инфузионная амбулаторная баллонная "SUREFUSERTM +" 50мл/100мл/250мл (Infuser SUREFUSERTM + 50ml/100ml/250ml) с принадлежностями:</t>
  </si>
  <si>
    <t>Регаст таблетки, покрытые пленочной оболочкой 600 мг 10 шт., упаковки ячейковые контурные (3), пачки картонные, РУ № ЛП-002554 от 31.07.2014 (дата замены 14.08.2019 ), серия 9780919, партия 1766 упаковок, годен до 01.09.2023</t>
  </si>
  <si>
    <t>Таптиком, капли глазные 0,0015%+0,5% 0.3 мл, тюбик-капельницы (10), пакет из алюминиево-полиэтиленовой фольги (3), пачки картонные, годен до 01.01.2022, Код ТН ВЭД 3004390001, контракт № 05/2008 от 28.01.2008, инвойс № 3140001626 от 04.10.2019</t>
  </si>
  <si>
    <t>Тафлотан, капли глазные 0,0015%  0.3 мл, тюбик-капельницы (10), пакеты из алюминиевой фольги (3), пачки картонные, годен до 01.05.2022, Код ТН ВЭД 3004390001, контракт № 05/2008 от 28.01.2008, инвойс № 3140001626 от 04.10.2019</t>
  </si>
  <si>
    <t>Фотил форте, капли глазные 40 мг/мл+5 мг/мл 5 мл, флаконы-капельницы (1), пачки картонные, годен до 01.04.2022, Код ТН ВЭД 3004490009, контракт № 05/2008 от 28.01.2008, инвойс № 3140001626 от 04.10.2019</t>
  </si>
  <si>
    <t xml:space="preserve">Лекарственный препарат Парацетамол, таблетки 500 мг 10 шт. упаковки ячейковые контурные (2), пачки картонные. 	Серия 120819 партия  28 620  упаковок
</t>
  </si>
  <si>
    <t>Фотил, капли глазные 20 мг/мл+5 мг/мл 5 мл, флаконы-капельницы (1), пачки картонные, годен до 01.06.2022, Код ТН ВЭД 3004490009, контракт № 05/2008 от 28.01.2008, инвойс № 3140001626 от 04.10.2019</t>
  </si>
  <si>
    <t>Лекарственный препарат  Парацетамол, таблетки 500 мг 10 шт. упаковки ячейковые контурные (2), пачки картонные. Серия 190819 партия 27 720  упаковок</t>
  </si>
  <si>
    <t>Регаст таблетки, покрытые пленочной оболочкой 600 мг 10 шт., упаковки ячейковые контурные (3), пачки картонные, РУ № ЛП-002554 от 31.07.2014 (дата замены 14.08.2019 ), серия 9820919, партия 1769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790919, партия 1767 упаковок, годен до 01.09.2023</t>
  </si>
  <si>
    <t xml:space="preserve">Лекарственный препарат Парацетамол, таблетки 500 мг 10 шт. упаковки ячейковые контурные (2), пачки картонные. Серия 210819 партия  27 180  упаковок
</t>
  </si>
  <si>
    <t>Лекарственный препарат  Парацетамол, таблетки 500 мг 10 шт. упаковки ячейковые контурные (2), пачки картонные. Серия 200819 партия 27 900 упаковок</t>
  </si>
  <si>
    <t>Трамадол , раствор для инъекций  50мг/мл   2 мл, ампулы (5),  упаковки ячейковые контурные (1), пачки картонные , годен до 01.10.2024</t>
  </si>
  <si>
    <t xml:space="preserve"> 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491019, партия 2075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ккумуляторные батареи свинцово-кислотные закрытые (герметизированные)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11019, партия 2066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ухонные принадлежности, для взрослых, из полимерных материалов (в т.ч. силикон) в наборах и отдельными предметами, в том числе с элементами из стали, стекла, дерева, т.м. "Winart", "EKSI","Dali", "KAPP","Plast Port","Stalgast": </t>
  </si>
  <si>
    <t>САЛФЕТКИ МАРЛЕВЫЕ МЕДИЦИНСКИЕ НЕСТЕРИЛЬНЫЕ И СТЕРИЛЬНЫЕ различных размеров</t>
  </si>
  <si>
    <t xml:space="preserve">Ихтиол суппозитории ректальные 200 мг 5 шт., упаковки ячейковые контурные (2), пачки картонные, рег.уд.№ Р N003680/01 от 23.10.2009 (дата замены 23.04.2018), серия 261019, партия 13330 упаковок, годен до 01.11.2021, производства  ОАО "ДАЛЬХИМФАРМ", ИНН 2702010564, 680001, Хабаровский край, г. Хабаровск, ул Ташкентская, 22, Россия, код ОКПД2 21.20.23.190
</t>
  </si>
  <si>
    <t>Олитид таблетки, покрытые пленочной оболочкой 600 мг 30 шт., банка полимерная (1), пачка картонная, РУ № ЛП-002263 от 04.10.2013 (дата замены 05.10.2018), серия 4770919, партия 2125 упаковок, годен до 01.09.2023</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21019, партия 20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рвичные элементы питания и батареи литиевые, </t>
  </si>
  <si>
    <t xml:space="preserve">Ихтиол суппозитории ректальные 200 мг 5 шт., упаковки ячейковые контурные (2), пачки картонные, рег.уд.№ Р N003680/01 от 23.10.2009 (дата замены 23.04.2018), серия 291019, партия 13344 упаковок, годен до 01.11.2021, производства  ОАО "ДАЛЬХИМФАРМ", ИНН 2702010564, 680001, Хабаровский край, г. Хабаровск, ул Ташкентская, 22, Россия, код ОКПД2 21.20.23.190
</t>
  </si>
  <si>
    <t>Амоксициллин таблетки 500 мг 10 шт., упаковки ячейковые контурные (2), пачки картонные, РУ № ЛС-002643 от 28.09.2011 (дата замены 10.04.2018), серия 531019, партия 33986 упаковок, годен до 01.11.2021</t>
  </si>
  <si>
    <t>Аккумуляторы и аккумуляторные батареи свинцово- кислотные закрытые (герметизированные) торговой марки "FAAM", серии: TTM</t>
  </si>
  <si>
    <t>Бипрол, таблетки покрытые пленочной оболочкой 2,5 мг 10 шт., упаковки ячейковые контурные (3), пачки картонные, годен до 01.09.2022</t>
  </si>
  <si>
    <t xml:space="preserve">Лекарственный препарат Уголь активированный, таблетки 250 мг 10 шт., упаковки ячейковые контурные (5), пачки картонные. Серия 110819 партия  18 080 упаковок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31019, партия 2063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ппарат косметологический мультимодальный для лечения дефектов и омоложения кожи Venus Legacy, в составе:
1. Аппарат косметологический мультимодальный для лечения дефектов и омоложения кожи Venus Legacy - 1 шт. 
2. Аппликатор LF1 - 1 шт. 
3. Аппликатор LB1 - 1 шт. 
4. Аппликатор LF2 - 1 шт. (при необходимости). 
5. Аппликатор LB2 - 1 шт. (при необходимости). 
6. Держатель для аппликатора LF1 - 1 шт. 
7. Держатель для аппликатора LB1 - 1 шт. 
8. Держатель для аппликатора LF2 - 1 шт. (при необходимости). 
9. Держатель для аппликатора LB2 - 1 шт. (при необходимости). 
10. Стойка для кабеля для аппликаторов LF1 и LB1 - 1 шт. (при необходимости). 
11. Стойка для кабеля для аппликаторов LF2 и LB2 - 1 шт. (при необходимости). 
12. Кабель для питания от сети - 1 шт. 
13. Лента для измерения охвата тела и охвата конечностей пациента - 1 шт. 
14. Инструкция по эксплуатации - 1 шт.
</t>
  </si>
  <si>
    <t>Ферроцин®, таблетки, 500 мг 10 шт., упаковки ячейковые контурные (1), пачки картонные (Для спецназначения), годен до 01.11.2023</t>
  </si>
  <si>
    <t>Регаст таблетки, покрытые пленочной оболочкой 600 мг 10 шт., упаковки ячейковые контурные (3), пачки картонные, РУ № ЛП-002554 от 31.07.2014 (дата замены 14.08.2019 ), серия 9800919, партия 1770 упаковок, годен до 01.09.2023</t>
  </si>
  <si>
    <t>Аккумуляторы никель-металлгидридной и литиевой систем для садового инструмента, торговых марок: "Husqvarna", "McCulloch", "Partner", "Gardena"</t>
  </si>
  <si>
    <t>Веротекан, лиофилизат для приготовления раствора для инфузий 1 мг, флаконы (1), пачки картонные, годен до 01.09.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4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5.02.2019) выдано Акционерное общество "Отисифарм" (АО "Отисифарм"), серия 471019, партия 78164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 серия 9810919, партия 1768 упаковок, годен до 01.09.2023</t>
  </si>
  <si>
    <t xml:space="preserve">Эуфиллин таблетки 150 мг 15 шт., упаковки ячейковые контурные (2), пачки картонные, рег.уд. № ЛС-001105 от 22.12.2009 (дата замены 06.09.2018), серия 601019, партия 52290 упаковок, годен до 01.11.2024, производства ОАО "Фармстандарт-Лексредства", ИНН 4631002737, 305022, Курская область, Курск, ул. 2-я Агрегатная, 1А/18, Россия, код ОКПД2 21.20.10.254
</t>
  </si>
  <si>
    <t>Регаст таблетки, покрытые пленочной оболочкой 600 мг 10 шт., упаковки ячейковые контурные (3), пачки картонные, РУ № ЛП-002554 от 31.07.2014 (дата замены 14.08.2019 ), серия 9890919, партия 1767 упаковок, годен до 01.09.2023</t>
  </si>
  <si>
    <t>Гепариновая мазь, мазь для наружного применения 100 МЕ/г+40 мг/г+0.8 мг/г 25 г, тубы  (1), пачки картонные, годен до 08.10.2022</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9R, партия 8 400 упаковок, годен до 01.02.2023; производства Индастриас Фармасьютикас Алмирал С.А., Шоссе Насиональ II, км 593 08740 Сант Андреа де ла Барка, Барселона, Испания / ОАО "Гедеон Рихтер",1103, Демреи ул.,19-21 Будапешт, Венгрия, контракт №  RG-G/9688/RUS-2013 от 09.01.2013, инвойс № 93052353 от 09.10.2019, код ОКПД2 21.20.10.221, код ТН ВЭД ЕАЭС 3004 90 000 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5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Тромбитал таблетки покрытые пленочной оболочкой 75 мг+15.20 мг 30 шт., банки темного стекла (1), пачки картонные, рег.уд. № ЛП-004177 от 03.03.2017 (дата замены 20.03.2019) выдано Акционерное общество "Отисифарм" (АО "Отисифарм"), серия 571019, партия 115042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 серия 9830919, партия 1766 упаковок, годен до 01.09.2023</t>
  </si>
  <si>
    <t>Приборы столовые и принадлежности кухонные из коррозионно-стойкой стали в наборах и отдельными предметами для взрослых: ложки, вилки, половники, лопатки, ножи, шумовки, щипцы, совки, сита, ситечки, в том числе фильтры для чайников, скребки, сквизеры, открывалки, штопоры, нарзанники, прессы ля цитрусовых, для чеснока, для картофеля, аэраторы, ложки для мороженого, консервные ножи, ножницы для птицы, венчики, стейнеры, каплесборники</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98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 серия 984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 серия 9850919, партия 1767 упаковок, годен до 01.09.2023</t>
  </si>
  <si>
    <t xml:space="preserve">Прокладки женские гигиенические - 9 наименований согласно приложению №1 на одном листе.
</t>
  </si>
  <si>
    <t xml:space="preserve">Уголь активированный таблетки 250 мг 10 шт., упаковки ячейковые контурные (5), пачки картонные, рег.уд. № Р N001033/01 от 17.07.2008 (дата замены 09.01.2019), серия 7531019, партия 1733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2991019, партия 22865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Уголь активированный таблетки 250 мг 10 шт., упаковки ячейковые контурные, рег.уд. № Р N001033/01 от 17.07.2008 (дата замены 09.01.2019), серия 7521019, партия 86260 упаковок, годен до 01.11.2021, производства ОАО "Фармстандарт-Лексредства", ИНН 4631002737, 305022, Курская область, Курск, ул. 2-я Агрегатная, 1А/18, Россия, код ОКПД2 21.20.10.116
</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3185 от 09.10.2019</t>
  </si>
  <si>
    <t xml:space="preserve">Облучатели-рециркуляторы медицинские «АРМЕД» по ТУ 9451-006-13391002-2014 
</t>
  </si>
  <si>
    <t>Кухонные принадлежности из нейлона, для взрослых, в наборах и отдельными предметами: лопатки,</t>
  </si>
  <si>
    <t xml:space="preserve">Корвалол таблетки 10 шт., упаковки ячейковые контурные (5), пачки картонные, рег.уд.№ ЛП-003225 от 29.09.2015 (дата замены 10.10.2017), серия 431019, партия 16197 упаковок, годен до 01.11.2021, производства  ОАО "Фармстандарт-Лексредства", ИНН 4631002737, 305022, Курская область, Курск, ул. 2-я Агрегатная, 1А/18, Россия, код ОКПД2 21.20.10.239
</t>
  </si>
  <si>
    <t>Регаст таблетки, покрытые пленочной оболочкой 600 мг 10 шт., упаковки ячейковые контурные (3), пачки картонные, РУ № ЛП-002554 от 31.07.2014 (дата замены 14.08.2019 ), серия 9910919, партия 1768 упаковок, годен до 01.09.2023</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01019, партия 429 ящиков, годен до 01.11.2021, производства ООО "Завод Медсинтез", ИНН 6629012040, 624130, Свердловская обл., г. Новоуральск, ул. Торговая, д. 15, Россия, код ОКПД2 21.20.10.158
</t>
  </si>
  <si>
    <t>Латран®, таблетки, покрытые пленочной оболочкой, 4 мг 10 шт., упаковки ячейковые контурные (1), пачки картонные, годен до 01.10.2022</t>
  </si>
  <si>
    <t>Имипенем + Циластатин порошок для приготовления раствора для инфузий 500 мг+500 мг , флаконы 30 мл (1), пачки картонные, РУ № ЛП-002466 от 19.05.2014 (дата замены 20.05.2019), серия 241019, партия 42732 упаковок, годен до 01.11.2022</t>
  </si>
  <si>
    <t>Кемерувир® таблетки, покрытые пленочной оболочкой 800 мг 30 шт., банка полимерная (1), пачка картонная, РУ № ЛП-003327 от 23.11.2015 (дата переоформления 19.05.2016), серия 1740919, партия 1200 упаковок, годен до 01.09.2023</t>
  </si>
  <si>
    <t xml:space="preserve">Лекарственный препарат Нафтизин, капли назальные 0,1% 20 мл, тюбик-капельницы с винтовой горловиной (1),пачки картонные. Серия 210919 партия  73 500  упаковок 
</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11019, партия 431 ящиков, годен до 01.11.2021, производства ООО "Завод Медсинтез", ИНН 6629012040, 624130, Свердловская обл., г. Новоуральск, ул. Торговая, д. 15, Россия, код ОКПД2 21.20.10.158
</t>
  </si>
  <si>
    <t>Натрия хлорид раствор для инфузий 0.9% 200 мл, бутылки стеклянные (от 1 до 24), ящики картонные, для стационаров, РУ № Р N003523/01 от 21.11.2008 (дата замены 22.06.2018), серия 461019, партия 10038 бутылок, годен до 01.11.2021</t>
  </si>
  <si>
    <t>Натрия хлорид раствор для инфузий 0.9% 200 мл, бутылки стеклянные (от 1 до 24), ящики картонные, для стационаров, РУ № Р N003523/01 от 21.11.2008 (дата замены 22.06.2018), серия 471019, партия 10110 бутылок, годен до 01.11.2021</t>
  </si>
  <si>
    <t xml:space="preserve">Цитрамон П таблетки 240 мг+30 мг+180 мг 10 шт., упаковки ячейковые контурные, рег.уд.№ Р N000499/01 от 04.08.2010 (дата замены 13.07.2018), серия 5861019, партия 6668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Урдокса®, капсулы, 250 мг, 10 шт., упаковки ячейковые контурные (5), пачки картонные
</t>
  </si>
  <si>
    <t xml:space="preserve">Цитрамон П таблетки 240 мг+30 мг+180 мг 10 шт., упаковки ячейковые контурные, рег.уд.№ Р N000499/01 от 04.08.2010 (дата замены 13.07.2018), серия 5891019, партия 69756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00 мл, флаконы (1), пачки картонные, серия 13360919, количество 36380  упаковок, годен до 01.10.2024</t>
  </si>
  <si>
    <t xml:space="preserve">Цитрамон П таблетки 240 мг+30 мг+180 мг 10 шт., упаковки ячейковые контурные, рег.уд.№ Р N000499/01 от 04.08.2010 (дата замены 13.07.2018), серия 5871019, партия 66432 упаковок, годен до 01.11.2023, производства  ОАО "Фармстандарт-Лексредства", ИНН 4631002737, 305022, Курская область, Курск, ул. 2-я Агрегатная, 1А/18, Россия, код ОКПД2 21.20.10.232
</t>
  </si>
  <si>
    <t>Протуб®-2 таблетки, покрытые пленочной оболочкой 100 мг+150 мг+20 мг 100 шт., банки полимерные (1), для стационаров, РУ № ЛСР-003521/09 от 13.05.2009 (дата замены 07.09.2016), серия 20819, партия 1861 упаковок, годен до 01.08.2023</t>
  </si>
  <si>
    <t xml:space="preserve">Посуда и кухонные принадлежности из пластмасс, в наборах и отдельными предметами для взрослых: чайники для заварки, кофейники, пиалы, тарелки, миски, чаши, чашки и блюдца, в т.ч. в наборах, блюда, графины, кружки, стаканы, рюмки, стопки, фужеры, бокалы, ложки, вилки, ножи, поварежки, лопатки, в т.ч. силиконовые, шумовки, кисти, формы для выпечки и замораживания, в т.ч. силиконовые, емкости мерные, блюда, вазы для фруктов, конфетницы, салатники, сахарницы, соусницы, молочники, сотейники, подставки, подложечники, солонки, подставки для яиц, воронки, крышки, емкости для сыпучих продуктов, банки для сыпучих продуктов, тортовницы, корзины, менажницы, хлебницы, бутылки для питья, соломки, дуршлаги, доски разделочные, в т.ч. в комплекте с ножом, лотки для столовых приборов, подставки под горячее, кувшины, графины, салфетницы, ковши, воронки, лимонницы, емкости для масел, соусов и уксусов, супницы, оливницы, рисомойки, кастрюли для микроволновых печей, горчичницы, фляжки, подносы, зажимы для пакетов с продуктами питания, кулеры для пива, контейнеры для еды </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11019, количество 114737  упаковок, годен до 01.11.2021</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310919, количество 76876  упаковок, годен до 01.10.2023</t>
  </si>
  <si>
    <t xml:space="preserve">Цитрамон П таблетки 240 мг+30 мг+180 мг 10 шт., упаковки ячейковые контурные, рег.уд.№ Р N000499/01 от 04.08.2010 (дата замены 13.07.2018), серия 5881019, партия 66514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291019, количество 63632  упаковок, годен до 01.11.2021</t>
  </si>
  <si>
    <t xml:space="preserve">Цитрамон П таблетки 240 мг+30 мг+180 мг 10 шт., упаковки ячейковые контурные, рег.уд.№ Р N000499/01 от 04.08.2010 (дата замены 13.07.2018), серия 5901019, партия 70066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Браун, раствор для инфузий 0,9% 500 мл, бутылки полиэтиленовые (10), коробки картонные, серия 193758141 от 13.09.2019, количество 2376  упаковок, годен до 12.09.2022</t>
  </si>
  <si>
    <t xml:space="preserve">Аппаратура высоковольтная электрическая: трансформаторы тока, </t>
  </si>
  <si>
    <t>лекарственное средство: Натрия хлорид-СОЛОфарм, раствор для инфузий 0,9% 200 мл, флаконы (1), пачки картонные, серия 13340919, количество 61560  упаковок, годен до 01.10.2024</t>
  </si>
  <si>
    <t>Гепариновая мазь, мазь для наружного применения 100 МЕ/г+40 мг/г+0.8 мг/г 25 г, тубы  (1), пачки картонные, годен до 07.10.2022</t>
  </si>
  <si>
    <t>лекарственное средство: Натрия хлорид Браун, раствор для инфузий 0,9% 500 мл, бутылки полиэтиленовые (10), коробки картонные, серия 193758141 от 13.09.2019, количество 3240  упаковок, годен до 12.09.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20919, количество 44054  упаковок, годен до 01.10.2023</t>
  </si>
  <si>
    <t>лекарственное средство: Натрия хлорид-СОЛОфарм, раствор для инфузий 0,9% 200 мл, флаконы (Полифлак ЕН) (20), гофрокороб картонный, для стационаров, серия 13350919 (3793 упаковок), количество 75860  флаконов,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3631019, партия 3580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031019, партия 2114 упаковок, годен до 01.10.2023</t>
  </si>
  <si>
    <t>Фезам, капсулы 400 мг+25 мг 10 шт., упаковки ячейковые контурные (6), пачки картонные, годен до 01.08.2022, Код ТН ВЭД 3004900002, контракт № 72 от 31.08.2016, инвойс № 90039691 от 20.09.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350919, количество 76808  упаковок, годен до 01.10.2023</t>
  </si>
  <si>
    <t>Левомеколь®, мазь для наружного применения 40 мг/г+7.5 мг/г 40 г, тубы (1), пачки картонные, годен до 07.04.2023</t>
  </si>
  <si>
    <t>Фервекс®, порошок для приготовления раствора для приема внутрь [лимонный с сахаром] 500 мг+25 мг+200 мг 13.1 г , пакетики (12), пачки картонные, годен до 31.05.2022, Код ТН ВЭД 3004500002, контракт № 366682 от 24.03.2015, инвойс № 2098700487 от 03.10.2019</t>
  </si>
  <si>
    <t>лекарственное средство: Натрия хлорид-СОЛОфарм, раствор для инфузий 0,9% 500 мл, флаконы (Полифлак ЕН) (20), гофрокороб картонный, для стационаров, серия 13380919 (2216 упаковок), количество 44320  флаконов, годен до 01.10.2024</t>
  </si>
  <si>
    <t>Ксимелин Эко с ментолом, спрей назальный дозированный 140 мкг/доза 10 мл, флаконы (1), пачки картонные, годен до 13.02.2022, Код ТН ВЭД 3004900002, контракт № 643-29427819/00095 от 27.09.2011, инвойс № 81726859 от 09.10.2019</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41019, партия 278 упаковок, годен до 01.10.2023</t>
  </si>
  <si>
    <t xml:space="preserve">Кухонные принадлежности из нейлона, для взрослых, в наборах и отдельными предметами: лопатки, </t>
  </si>
  <si>
    <t>Панцеф, гранулы для приготовления суспензии для приема внутрь 100 мг/5 мл, флаконы 32 г (1), колпачки мерные (1), пачки картонные, годен до 31.05.2022, Код ТН ВЭД 3004200002, контракт № ALK-2014 от 29.12.2014, инвойс № RU 16825 от 20.09.2019</t>
  </si>
  <si>
    <t>Визанна, таблетки 2 мг 14 шт., упаковки ячейковые контурные (2), пачки картонные, годен до 30.07.2024, Код ТН ВЭД 3004390001, контракт № 001/17 от 01.01.2017, инвойс № 813А078767 от 10.10.2019</t>
  </si>
  <si>
    <t>Флуцинар, мазь для наружного применения 0.025% 15 г, тубы (1), пачки картонные, годен до 01.08.2022, Код ТН ВЭД 3004320001, контракт № 6/2013 от 10.07.2013, инвойс № 4200006948 от 03.10.2019</t>
  </si>
  <si>
    <t>Смесь бетонная БСТ В27,5 П4 F300 W8</t>
  </si>
  <si>
    <t>Фемилекс®, суппозитории вагинальные 100 мг 5 шт., упаковки ячейковые контурные (2), пачки картонные, годен до 07.10.2024</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61019, партия 278 упаковок, годен до 01.10.2023</t>
  </si>
  <si>
    <t>Смесь бетонная марки БСТ В7,5 П4 F75</t>
  </si>
  <si>
    <t>Золофт, таблетки покрытые пленочной оболочкой 50 мг 14 шт., упаковки ячейковые контурные (1), пачки картонные, годен до 31.05.2024, Код ТН ВЭД 3004900002, контракт № 05/19PISPI от 27.05.2019, инвойс № 9775026733 от 03.10.2019</t>
  </si>
  <si>
    <t>Изопринозин, таблетки 500 мг 10 шт., упаковки ячейковые контурные (3), пачки картонные, годен до 01.06.2024, Код ТН ВЭД 3004900002, контракт № 71 от 01.09.2016, инвойс № 2520021066 от 03.10.2019</t>
  </si>
  <si>
    <t>Изопринозин, таблетки 500 мг 10 шт., упаковки ячейковые контурные (5), пачки картонные, годен до 01.06.2024, Код ТН ВЭД 3004900002, контракт № 71 от 01.09.2016, инвойс № 2520021066 от 03.10.2019</t>
  </si>
  <si>
    <t>Фемилекс®, суппозитории вагинальные 100 мг 5 шт., упаковки ячейковые контурные (1), пачки картонные, годен до 08.10.2024</t>
  </si>
  <si>
    <t>Синафлан, мазь для наружного применения 0.025% 10 г , тубы  (1), пачки картонные, годен до 08.10.2024</t>
  </si>
  <si>
    <t>Эффералган®, суппозитории ректальные 150 мг 6 шт., упаковки ячейковые контурные (2), пачки картонные, годен до 30.04.2022, Код ТН ВЭД 3004900002, контракт № 366682 от 24.03.2015, инвойс № 2098684358 от 23.09.2019</t>
  </si>
  <si>
    <t>Бетадерм, мазь для наружного применения 0.05%+0.1% 15 г  1 шт., тубы (1), пачки картонные, годен до 01.08.2022, Код ТН ВЭД 3004200002, контракт № 6/2013 от 10.07.2013, инвойс № 4200006948 от 03.10.2019</t>
  </si>
  <si>
    <t>Меропенем-ЛЕКСВМ®, порошок для приготовления раствора для внутривенного введения 1 г, флаконы (1), пачки картонные, годен до 31.08.2022, Код ТН ВЭД 3004200002, контракт № 24-2012/In от 06.08.2012, инвойсы № 0023/Exp/19-20 от 23.09.2019, № 0024/Exp/19-20 от 25.09.2019</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684358 от 23.09.2019</t>
  </si>
  <si>
    <t xml:space="preserve">Проводник RADIFOCUS GUIDE WIRE для сосудистых вмешательств в различных вариантах исполнения  </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51019, партия 278 упаковок, годен до 01.10.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330919, количество 76672  упаковок, годен до 01.10.2023</t>
  </si>
  <si>
    <t>Леркамен 20, таблетки покрытые пленочной оболочкой 20 мг 14 шт., блистеры (2), пачки картонные, годен до 01.03.2022, Код ТН ВЭД 3004900002, контракт № 01-010/12 от 24.09.2012, инвойс № F002923690 от 10.10.2019</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71019, партия 278 упаковок, годен до 01.10.2023</t>
  </si>
  <si>
    <t>Иглы хирургические INTRARICH для наложения швов, одноразовые и многоразовые</t>
  </si>
  <si>
    <t>Леркамен 10, таблетки покрытые пленочной оболочкой 10 мг 14 шт., упаковки ячейковые контурные (2), пачки картонные, годен до 01.07.2022, Код ТН ВЭД 3004900002, контракт № 01-010/12 от 24.09.2012, инвойс № F002923690 от 10.10.2019</t>
  </si>
  <si>
    <t>Леркамен 10, таблетки покрытые пленочной оболочкой 10 мг 14 шт., упаковки ячейковые контурные (2), пачки картонные, годен до 01.06.2022, Код ТН ВЭД 3004900002, контракт № 01-010/12 от 24.09.2012, инвойс № F002923690 от 10.10.2019</t>
  </si>
  <si>
    <t>лекарственное средство: Натрия хлорид Браун, раствор для инфузий 0,9% 1000 мл, бутылки полиэтиленовые (10), коробки картонные, серия 193738151 от 11.09.2019, количество 1740  упаковок, годен до 1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530919, партия 3551 упаковок, годен до 01.09.2023</t>
  </si>
  <si>
    <t xml:space="preserve">Фосфоглив® капсулы 10 шт., упаковки ячейковые контурные (5), пачки картонные, рег.уд. № Р N002528/01 от 12.07.2007 (дата замены 09.01.2019), серия 4081019, партия 11929 упаковок, годен до 01.11.2022, производства ОАО "Фармстандарт-Лексредства", ИНН 4631002737, 305022, Курская область, Курск, ул. 2-я Агрегатная, 1А/18, Россия, код ОКПД2 21.20.10.114
</t>
  </si>
  <si>
    <t>Имплантат кости BoneMedik/BoneMedik-S</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60919, количество 44088  упаковок, годен до 01.10.2023</t>
  </si>
  <si>
    <t xml:space="preserve">Мультимедийная автомобильная аудио/видео система, </t>
  </si>
  <si>
    <t>Электрод нейтральный (возвратный) электрохирургический, одноразового использования, нестерильный ШГИД.942416.002ТУ в вариантах исполнения:</t>
  </si>
  <si>
    <t>Вирфотен таблетки, покрытые пленочной оболочкой 300 мг 10 шт., упаковки ячейковые контурные (3), пачки картонные, РУ № ЛП-002419 от 03.04.2014 (дата замены 04.04.2019), серия 3520919, партия 3548 упаковок, годен до 01.09.2023</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191019, партия 20069 упаковок, годен до 01.10.2022, производства ООО "Лекарь", ИНН 6330039470, 446100, Самарская обл., г. Чапаевск, ул. 1-ая Монтажная, д. 12 Б, Россия, код ОКПД2 21.20.10.253
</t>
  </si>
  <si>
    <t>Вирфотен таблетки, покрытые пленочной оболочкой 300 мг 10 шт., упаковки ячейковые контурные (3), пачки картонные, РУ № ЛП-002419 от 03.04.2014 (дата замены 04.04.2019), серия 3581019, партия 7108 упаковок, годен до 01.10.2023</t>
  </si>
  <si>
    <t>Азитромицин Форте-OBL, таблетки, покрытые плёночной оболочкой 500 мг, 3 шт., упаковки ячейковые контурные (1), пачки картон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3621019, партия 7120 упаковок, годен до 01.10.2023</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01019, партия 20068 упаковок, годен до 01.10.2022, производства ООО "Лекарь", ИНН 6330039470, 446100, Самарская обл., г. Чапаевск, ул. 1-ая Монтажная, д. 12 Б, Россия, код ОКПД2 21.20.10.253
</t>
  </si>
  <si>
    <t>Олитид таблетки, покрытые пленочной оболочкой 600 мг 30 шт., банка полимерная (1), пачка картонная, РУ № ЛП-002263 от 04.10.2013 (дата замены 05.10.2018), серия 4921019, партия 2056 упаковок, годен до 01.10.2023</t>
  </si>
  <si>
    <t>Квамател® таблетки, покрытые пленочной оболочкой 20 мг 14 шт блистеры (2), пачки картонные, рег. удостоверение № П N012002/01 от 27.01.2010 (дата переоформления 05.02.2016), выдано ОАО "Гедеон Рихтер", Венгрия, серия T93057A, партия 11 980 упаковок, годен до 01.03.2024; производства ОАО "Гедеон Рихтер",1103, Демреи ул., 19-21 Будапешт, Венгрия, контракт №  RG-G/9688/RUS-2013 от 09.01.2013, инвойс № 93052353 от 09.10.2019, код ОКПД2 21.20.10.112, код ТН ВЭД ЕАЭС 3004 90 000 2</t>
  </si>
  <si>
    <t>Вирфотен таблетки, покрытые пленочной оболочкой 300 мг 10 шт., упаковки ячейковые контурные (3), пачки картонные, РУ № ЛП-002419 от 03.04.2014 (дата замены 04.04.2019), серия 3641019, партия 3573 упаковок, годен до 01.10.2023</t>
  </si>
  <si>
    <t xml:space="preserve">Ксилометазолин спрей назальный 0,05% 15 мл, (флакон-капельница в комплекте с трубочкой) 15 мл х 1 (пачка картонная), рег.уд. № ЛС-001208 от 01.08.2011 (дата внесения изменений 11.04.2018), серия 010919, партия 50272 упаковок, годен до 01.09.2022, производства ООО "Славянская аптека", ИНН 3321015283, 601125, Владимирская обл., Петушинский район, п. Вольгинский, Россия, код ОКПД2 21.20.10.251
</t>
  </si>
  <si>
    <t>Тауфон , капли глазные 4% 10 мл , флакон- капельницы (1), пачки картонные , годен до 01.10.2022</t>
  </si>
  <si>
    <t>Протезы для тимпанопластики</t>
  </si>
  <si>
    <t xml:space="preserve">Двухкомпонентная покрывная эмаль на полиуретановой основе </t>
  </si>
  <si>
    <t>лекарственное средство: Натрия хлорид Браун, раствор для инфузий 0,9% 1000 мл, бутылки полиэтиленовые (10), коробки картонные, серия 193778151 от 15.09.2019, количество 1740  упаковок, годен до 14.09.2022</t>
  </si>
  <si>
    <t xml:space="preserve">Блоки оконные и балконные дверные из алюминиевых профилей системы  «КраМЗ АПК 01», </t>
  </si>
  <si>
    <t>Аппарат рентгеновский стоматологический панорамного типа</t>
  </si>
  <si>
    <t>Система многоканальной кохлеарной имплантации Digisonic SP в исполнениях</t>
  </si>
  <si>
    <t xml:space="preserve">Система ультразвуковая диагностическая медицинская LOGIQ Р  </t>
  </si>
  <si>
    <t>Трамадол раствор для инъекций 50 мг/мл  2 мл, ампулы (5), упаковки ячейковые контурные (2), пачки картонные, РУ № Р N001820/01 от 18.07.2008 (дата замены 30.03.2018), серия 650919, партия 13003 упаковок, годен до 01.10.2024</t>
  </si>
  <si>
    <t>Перезаряжаемая литий-ионная батарея торговой марки DELL модель TVKGH</t>
  </si>
  <si>
    <t>лекарственное средство: Натрия хлорид Браун, раствор для инфузий 0,9% 1000 мл, бутылки полиэтиленовые (10), коробки картонные, серия 193778151 от 15.09.2019, количество 480  упаковок, годен до 14.09.2022</t>
  </si>
  <si>
    <t>Борная кислота раствор для местного применения спиртовой 3 % 25 мл, флаконы оранжевого стекла, рег. удостоверение № ЛСР-008167/09 от 15.10.2009, выдано ОАО "Тверская фармацевтическая фабрика", Россия, серия 51019, партия 66 960 флаконов,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661019, партия 7112 упаковок, годен до 01.10.2023</t>
  </si>
  <si>
    <t>Средства для стирки марки «Reinex», «Dreco» различной расфасовки: моющие синтетические жидкие для ручной и автоматической стирки всех типов белья, в том числе универсальные; моющие средства для ручной и автоматической стирки в порошках, гранулах, таблетках для всех типов белья, в том числе универсальные; концентрированные стиральные порошки в порошках, гранулах, таблетках для ручной и автоматической стирки всех типов белья, в том числе универсальные; гели для ручной и автоматической стирки всех типов белья, в том числе универсальные; концентрированные гели для ручной и автоматической стирки всех типов белья, в том числе универсальные; кондиционеры для стирки всех типов белья; ополаскиватели для стирки всех типов белья; кондиционеры-концентраты для стирки всех типов белья; отбеливатели для всех типов белья; универсальные пятновыводители (пятноудалители) для всех типов белья; Dreco Colorwaschmittel Color Стиральный порошок для цветного белья, Dreco Vollwaschmittel Super Универсальный стиральный порошок; Dreco Vollwaschmittel Compac Универсальный стиральный порошок; средство для подкрахмаливания тканей, универсальный пятноудалитель, стиральный порошок для цветного белья, универсальный стиральный порошок, стиральный порошок для белого белья, гель для стирки чёрного белья, гель для стирки белого белья, гель для стирки цветного белья кондиционер для белья «Свежесть», кондиционер для белья «Экзотик», кондиционер для белья «Персиковый».</t>
  </si>
  <si>
    <t>лекарственное средство: Глюкоза Браун, раствор для инфузий 5 % 500 мл, бутылки полиэтиленовые (10), коробки картонные, серия 193818142 от 16.09.2019, количество 3024  упаковок, годен до 15.09.2022</t>
  </si>
  <si>
    <t xml:space="preserve">Рабиет®, капсулы кишечнорастворимые, 20 мг, 14 шт., упаковки ячейковые контурные (1), пачки картонные
</t>
  </si>
  <si>
    <t xml:space="preserve">Ксилометазолин капли назальные 0,1%, (флакон-капельница) 15 мл х 1 (пачка картонная), рег.уд. № ЛП-002351 от 21.01.2014 (дата внесения изменений 01.04.2019), серия 010919, партия 100240 упаковок, годен до 01.09.2022, производства ООО "Славянская аптека", ИНН 3321015283, 601125, Владимирская обл., Петушинский район, п. Вольгинский, Россия, код ОКПД2 21.20.10.251
</t>
  </si>
  <si>
    <t>Вирфотен таблетки, покрытые пленочной оболочкой 300 мг 10 шт., упаковки ячейковые контурные (3), пачки картонные, РУ № ЛП-002419 от 03.04.2014 (дата замены 04.04.2019), серия 3671019, партия 3565 упаковок, годен до 01.10.2023</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91019, партия 35 928 флаконов, годен до 01.11.2022</t>
  </si>
  <si>
    <t>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41019, партия 15 660 банок, годен до 01.11.2021</t>
  </si>
  <si>
    <t xml:space="preserve">Рабиет®, капсулы кишечнорастворимые, 20 мг, 14 шт., упаковки ячейковые контурные (2), пачки картонные
</t>
  </si>
  <si>
    <t xml:space="preserve">Протезы для стапедоплаcтики </t>
  </si>
  <si>
    <t>: Трамадол раствор для инъекций 50 мг/мл  2 мл, ампулы (5), упаковки ячейковые контурные (2), пачки картонные, РУ № Р N001820/01 от 18.07.2008 (дата замены 30.03.2018), серия 660919, партия 12743 упаковок, годен до 01.10.2024</t>
  </si>
  <si>
    <t xml:space="preserve">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и материалов из дерева, в наборах и отдельными предметами, </t>
  </si>
  <si>
    <t xml:space="preserve">Ксилометазолин капли назальные 0,1%, (флакон-капельница) 15 мл х 1 (пачка картонная), рег.уд. № ЛП-002351 от 21.01.2014 (дата внесения изменений 01.04.2019), серия 020919, партия 100240 упаковок, годен до 01.09.2022, производства ООО "Славянская аптека", ИНН 3321015283, 601125, Владимирская обл., Петушинский район, п. Вольгинский, Россия, код ОКПД2 21.20.10.251
</t>
  </si>
  <si>
    <t xml:space="preserve">Ксилометазолин капли назальные 0,1%, (флакон-капельница) 15 мл х 1 (пачка картонная), рег.уд. № ЛП-002351 от 21.01.2014 (дата внесения изменений 01.04.2019), серия 040919, партия 100240 упаковок, годен до 01.09.2022, производства ООО "Славянская аптека", ИНН 3321015283, 601125, Владимирская обл., Петушинский район, п. Вольгинский, Россия, код ОКПД2 21.20.10.251
</t>
  </si>
  <si>
    <t>Олитид таблетки, покрытые пленочной оболочкой 600 мг 30 шт., банка полимерная (1), пачка картонная, РУ № ЛП-002263 от 04.10.2013 (дата замены 05.10.2018), серия 4881019, партия 2081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4820919, партия 2123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860919, партия 2076 упаковок, годен до 01.09.2023</t>
  </si>
  <si>
    <t>Неадгезивный адсорбирующий анатомический тампон STIP в вариантах исполнения:</t>
  </si>
  <si>
    <t>Олитид таблетки, покрытые пленочной оболочкой 600 мг 30 шт., банка полимерная (1), пачка картонная, РУ № ЛП-002263 от 04.10.2013 (дата замены 05.10.2018), серия 4830919, партия 205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850919, партия 2056 упаковок, годен до 01.09.2023</t>
  </si>
  <si>
    <t xml:space="preserve">Корма влажные (консервированные) полнорационные для кошек торговой марки ROYAL CANIN:
- MOTHER &amp; BABYCAT (МАЗЕ ЭНД БЭБИКЭТ), очень нежный мусс;
- KITTEN STERILISED (КИТТЕН СТЕРИЛАЙЗД), мелкие кусочки в желе;
- KITTEN STERILISED (КИТТЕН СТЕРИЛАЙЗД), мелкие кусочки в соусе;
- KITTEN (КИТТЕН), мелкие кусочки в желе;
- KITTEN (КИТТЕН), мелкие кусочки в соусе;
- KITTEN (КИТТЕН), паштет;
- INSTINCTIVE (ИНСТИНКТИВ), мелкие кусочки в соусе;
- INSTINCTIVE (ИНСТИНКТИВ), мелкие кусочки в желе;
- INSTINCTIVE (ИНСТИНКТИВ), паштет;
- INSTINCTIVE 7+ (ИНСТИНКТИВ 7+), мелкие кусочки в соусе;
- STERILISED (СТЕРИЛАЙЗД), мелкие кусочки в соусе;
- STERILISED (СТЕРИЛАЙЗД), мелкие кусочки в желе;
- STERILISED (СТЕРИЛАЙЗД), паштет;
- AGEING 12+ (ЭЙДЖИНГ 12+), мелкие кусочки в соусе;
- AGEING 12+ (ЭЙДЖИНГ 12+), мелкие кусочки в желе;
- INTENSE BEAUTY CARE (ИНТЕНС БЬЮТИ КЭА), мелкие кусочки в желе;
- INTENSE BEAUTY CARE (ИНТЕНС БЬЮТИ КЭА), мелкие кусочки в соусе;
- ULTRA LIGHT CARE (УЛЬТРА ЛАЙТ КЭА), мелкие кусочки в соусе;
- ULTRA LIGHT CARE (УЛЬТРА ЛАЙТ КЭА), мелкие кусочки в желе;
- DIGEST SENSITIVE CARE (ДАЙДЖЕСТ СЕНСИТИВ КЭА), мелкие кусочки в соусе;
- URINARY CARE (УРИНАРИ КЭА), мелкие кусочки в соусе;
- HAIRBALL CARE (ХЭИРБОЛ КЭА), мелкие кусочки в соусе;
- MAINE COON KITTEN (МЭЙН КУН КИТТЕН), измельченные кусочки в соусе/маленькие кусочки в соусе;
- MAINE COON ADULT (МЭЙН КУН ЭДАЛТ), мелкие кусочки в соусе;
- BRITISH SHORTHAIR ADULT (БРИТАНСКАЯ КОРОТКОШЕРСТНАЯ ЭДАЛТ), мелкие кусочки в соусе 
(упаковка: пакеты из комбинированных материалов (паучи) вместимостью от 0,085 кг до 0,2 кг, металлические банки вместимостью от 0,1 кг до 0,5 кг).
</t>
  </si>
  <si>
    <t xml:space="preserve">Ксилометазолин капли назальные 0,05%, (флакон-капельница) 15 мл х 1 (пачка картонная), рег.уд. № ЛП-002351 от 21.01.2014 (дата внесения изменений 01.04.2019), серия 010919, партия 50272 упаковок, годен до 01.09.2022, производства ООО "Славянская аптека", ИНН 3321015283, 601125, Владимирская обл., Петушинский район, п. Вольгинский, Россия, код ОКПД2 21.20.10.251
</t>
  </si>
  <si>
    <t>Перезаряжаемая литий-ионная полимерная батарея торговой марки vivo модель B-K6</t>
  </si>
  <si>
    <t>Олитид таблетки, покрытые пленочной оболочкой 600 мг 30 шт., банка полимерная (1), пачка картонная, РУ № ЛП-002263 от 04.10.2013 (дата замены 05.10.2018), серия 4891019, партия 2057 упаковок, годен до 01.10.2023</t>
  </si>
  <si>
    <t>Тауфон, кали глазные 4% 10мл , флакон - капельницы (1), пачки картонные , годен до 01.10.2022</t>
  </si>
  <si>
    <t>Олитид таблетки, покрытые пленочной оболочкой 600 мг 30 шт., банка полимерная (1), пачка картонная, РУ № ЛП-002263 от 04.10.2013 (дата замены 05.10.2018), серия 4911019, партия 2056 упаковок, годен до 01.10.2023</t>
  </si>
  <si>
    <t>Сейзар, таблетки 100 мг 15 шт., блистеры (2), пачки картонные, годен до 31.07.2022, Код ТН ВЭД 3004900002, контракт № ALK-2014 от 29.12.2014, инвойс № RU 16846 от 08.10.2019</t>
  </si>
  <si>
    <t>Стоматологический аппарат PIEZOTOME с принадлежностями</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322, партия 36951 упаковок, годен до 01.09.2022, производства Замбон Свитцерланд Лтд, Швейцария, код ОКПД2 21.20.10.174, код ТН ВЭД 3004200002, Договор № б/н от 01.08.2019, инвойс №1419000739 от 09.10.2019
</t>
  </si>
  <si>
    <t xml:space="preserve">Аппарат рентгеновский цифровой стоматологический CS 8100 с принадлежностями
I. Аппарат рентгеновский цифровой стоматологический CS 8100, варианты исполнения: CS 8100, CS 8100 Access, в составе: </t>
  </si>
  <si>
    <t xml:space="preserve">Ксилометазолин капли назальные 0,1%, (флакон-капельница) 15 мл х 1 (пачка картонная), рег.уд. № ЛП-002351 от 21.01.2014 (дата внесения изменений 01.04.2019), серия 050919, партия 100240 упаковок, годен до 01.09.2022, производства ООО "Славянская аптека", ИНН 3321015283, 601125, Владимирская обл., Петушинский район, п. Вольгинский, Россия, код ОКПД2 21.20.10.251
</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691252 от 26.09.2019</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039, партия 37146 упаковок, годен до 01.09.2022, производства Замбон Свитцерланд Лтд, Швейцария, код ОКПД2 21.20.10.174, код ТН ВЭД 3004200002, Договор № б/н от 01.08.2019, инвойс №1419000739 от 09.10.2019
</t>
  </si>
  <si>
    <t>Цефотаксим, порошок для приготовления раствора для внутривенного и внутримышечного введения 1,0 г, флаконы (1), пачки картонные, код ОКПД2 21.20.10.191, ЛС-002118 от 27.12.2011 (дата внесения изм. 20.12.2018), выдано ООО"ПРОМОМЕД РУС",Россия</t>
  </si>
  <si>
    <t xml:space="preserve">Ножи хозяйственные и специальные отдельными предметами и в наборах с маркировкой “Le Couteau du Chef”, “Tarrerias-Bonjean Coutellerie”, “TB Groupe”, “Laguiole evolution”: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250919/р-ль 080219, партия 11406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320, партия 37346 упаковок, годен до 01.09.2022, производства Замбон Свитцерланд Лтд, Швейцария, код ОКПД2 21.20.10.174, код ТН ВЭД 3004200002, Договор № б/н от 01.08.2019, инвойс №1419000739 от 09.10.2019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260919/р-ль 080219, партия 10782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Батареи аккумуляторные свинцово-кислотные, герметичные, </t>
  </si>
  <si>
    <t xml:space="preserve">Офтан® Тимолол капли глазные 5 мг/мл 5 мл, флакон с пробкой-капельницей (1), пачки картонные, рег.уд. № П N015280/01 от 15.12.2008 (дата переоформления РУ 15.08.2016), серия 179668, партия 11200 упаковок, годен до 01.08.2022, производства АО Сантэн/Santen Oy, Niittyhaankatu 20, 33720 Tampere, Finland, Финляндия, код ОКПД2 21.20.10.161, код ТН ВЭД 3004900002, Контракт  03/2016 от 30.12.2016г.,  Инвойс 3140001606 от 07.10.2019г
</t>
  </si>
  <si>
    <t>Кламосар®, порошок для приготовления раствора для внутривенного введения 1000 мг+200 мг, флаконы (5), пачки картонные, код ОКПД2 21.20.10.191, ЛС-000287 от 30.01.2013 (дата внесения изм. 12.09.2017), выдано ООО"ПРОМОМЕД РУС",Россия</t>
  </si>
  <si>
    <t xml:space="preserve">Ксилометазолин капли назальные 0,1%, (флакон-капельница) 15 мл х 1 (пачка картонная), рег.уд. № ЛП-002351 от 21.01.2014 (дата внесения изменений 01.04.2019), серия 030919, партия 100240 упаковок, годен до 01.09.2022, производства ООО "Славянская аптека", ИНН 3321015283, 601125, Владимирская обл., Петушинский район, п. Вольгинский, Россия, код ОКПД2 21.20.10.251
</t>
  </si>
  <si>
    <t xml:space="preserve">Приборы столовые из  алюминиевых сплавов (кроме приборов столовых для детей и подростков), в том числе с элементами из полимерных материалов, дерева, стекла, в наборах и отдельными предметами,  с маркировками "KMW", "De Buyer",  “DB”: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321, партия 36715 упаковок, годен до 01.09.2022, производства Замбон Свитцерланд Лтд, Швейцария, код ОКПД2 21.20.10.174, код ТН ВЭД 3004200002, Договор № б/н от 01.08.2019, инвойс №1419000739 от 09.10.2019
</t>
  </si>
  <si>
    <t xml:space="preserve">Офтаквикс капли глазные 0.5%  5 мл, флакон-капельницы полиэтиленовые (1), пачки картонные, рег.уд. № ЛСР-001101/08 от 27.02.2008 выдано АО Сантэн, серия 179737, партия 11200 упаковок, годен до 01.08.2022, производства АО Сантэн/Santen Oy, Niittyhaankatu 20, 33720 Tampere, Finland, Финляндия, код ОКПД2 21.20.10.261, код ТН ВЭД 3004900002, Контракт  03/2016 от 30.12.2016г.,  Инвойс 3140001606 от 07.10.2019г
</t>
  </si>
  <si>
    <t>Лазолван, сироп 15 мг/5 мл 100 мл, флаконы темного стекла (1), в комплекте с мерным стаканчиком (1), пачки картонные, годен до 01.07.2022, Код ТН ВЭД 3004900002, контракт № 250/40056192/F-2 от 20.10.2010, инвойс № 9085345277 от 29.08.2019</t>
  </si>
  <si>
    <t>Лазолван, сироп 15 мг/5 мл 100 мл, флаконы темного стекла (1), в комплекте с мерным стаканчиком (1), пачки картонные, годен до 01.07.2022, Код ТН ВЭД 3004900002, контракт № 250/40056192/F-2 от 20.10.2010, инвойс № 9085345015 от 27.08.2019</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270919/р-ль 080219, партия 11166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cредства защиты растений химические (пестициды): Пестицид Тачигарен, СП (700 г/кг гимексазола)</t>
  </si>
  <si>
    <t>лекарственное средство: Ультравист®, раствор для инъекций 370 мг йода/мл 50 мл, флаконы (1), пачки картонные, серия 26091950 от 09.2019, количество 33783  упаковок, годен до 01.09.2022</t>
  </si>
  <si>
    <t>Кабели силовые, в том числе не распространяющие горение, с медными и алюминиевыми жилами числом от 1 до 5, сечением от 10 до 1000 мм², на номинальное переменное напряжение 3 кВ, в том числе с индексами «-ХЛ», «-Т», «з»</t>
  </si>
  <si>
    <t>Лазолван, сироп 15 мг/5 мл 100 мл, флаконы темного стекла (1), в комплекте с мерным стаканчиком (1), пачки картонные, годен до 01.06.2022, Код ТН ВЭД 3004900002, контракт № 250/40056192/F-2 от 20.10.2010, инвойс № 9085345197 от 28.08.2019</t>
  </si>
  <si>
    <t>Изделия бытового и санитарно-гигиенического назначения из бумаги</t>
  </si>
  <si>
    <t>Перезаряжаемая литий-ионная полимерная батарея торговой марки vivo модель B-K3</t>
  </si>
  <si>
    <t>Лазолван, сироп 15 мг/5 мл 100 мл, флаконы темного стекла (1), в комплекте с мерным стаканчиком (1), пачки картонные, годен до 01.06.2022, Код ТН ВЭД 3004900002, контракт № 250/40056192/F-2 от 20.10.2010, инвойс № 9085345147 от 28.08.2019</t>
  </si>
  <si>
    <t xml:space="preserve">Посуда и принадлежности кухонные из пластмасс, в том числе силикона, для взрослых </t>
  </si>
  <si>
    <t>Вирфотен таблетки, покрытые пленочной оболочкой 300 мг 10 шт., упаковки ячейковые контурные (3), пачки картонные, РУ № ЛП-002419 от 03.04.2014 (дата замены 04.04.2019), серия 3651019, партия 7110 упаковок, годен до 01.10.2023</t>
  </si>
  <si>
    <t>Лазолван, сироп 15 мг/5 мл 100 мл, флаконы темного стекла (1), в комплекте с мерным стаканчиком (1), пачки картонные, годен до 01.07.2022, Код ТН ВЭД 3004900002, контракт № 250/40056192/F-2 от 20.10.2010, инвойс № 9085345197 от 28.08.2019</t>
  </si>
  <si>
    <t>Лазолван, сироп 15 мг/5 мл 100 мл, флаконы темного стекла (1), в комплекте с мерным стаканчиком (1), пачки картонные, годен до 01.06.2022, Код ТН ВЭД 3004900002, контракт № 250/40056192/F-2 от 20.10.2010, инвойс № 9085344787 от 26.08.2019</t>
  </si>
  <si>
    <t>Пластыри "Компид" (COMPEED):_x000D_
1. Пластырь от влажных мозолей на ногах средний. _x000D_
2. Пластырь от влажных мозолей на ногах малый._x000D_
3. Пластырь от влажных мозолей между пальцами ног. _x000D_
4. Пластырь от натоптышей средний.</t>
  </si>
  <si>
    <t>Клофелин таблетки 0.15 мг 10 шт., упаковки ячейковые контурные (5), пачки картонные, РУ № ЛС-000281 от 24.05.2010 (дата замены 12.09.2016), серия 30919, партия 71802 упаковок, годен до 01.10.2024</t>
  </si>
  <si>
    <t>лекарственное средство: Натрия хлорид Браун, раствор для инфузий 0,9% 500 мл, бутылки полиэтиленовые (10), коробки картонные, серия 193558141 от 30.08.2019, количество 864  упаковок, годен до 29.08.2022</t>
  </si>
  <si>
    <t>Лазолван, сироп 15 мг/5 мл 100 мл, флаконы темного стекла (1), в комплекте с мерным стаканчиком (1), пачки картонные, годен до 01.06.2022, Код ТН ВЭД 3004900002, контракт № 250/40056192/F-2 от 20.10.2010, инвойс № 9085343979 от 19.08.2019</t>
  </si>
  <si>
    <t>лекарственное средство: Ультравист®, раствор для инъекций 370 мг йода/мл 50 мл, флаконы (1), пачки картонные, серия 27091950 от 09.2019, количество 33699  упаковок, годен до 01.09.2022</t>
  </si>
  <si>
    <t xml:space="preserve">Офтагель ®, гель глазной 0,25% 10 г, флаконы (1), пачки картонные, рег.уд. № П N012493/01 от 28.09.2011 выдано АО Сантэн, серия 296068, партия 11800 упаковок, годен до 01.12.2021, производства Урсафарм Арцнаймиттель ГмбХ, Германия, код ОКПД2 21.20.10.261, код ТН ВЭД 3004900002, Контракт  03/2016 от 30.12.2016г.,  Инвойс 3140001606 от 07.10.2019г
</t>
  </si>
  <si>
    <t>лекарственное средство: Ультравист®, раствор для инъекций 370 мг йода/мл 200 мл, флаконы (1), пачки картонные, серия 280919200 от 09.2019, количество 6886  упаковок, годен до 01.09.2022</t>
  </si>
  <si>
    <t xml:space="preserve">Файкомпа ® таблетки, покрытые пленочной оболочкой 2 мг 7 шт., блистеры (1), пачки картонные, рег.уд. № ЛП-002200 от 23.08.2013 (дата переоформления РУ 29.03.2019) выдано Эйсай Юроп Лимитед, Соединенное Королевство, серия 127457, партия 54000 упаковок, годен до 31.08.2024, производства Эйсай Мануфэкчуринг Лимитед, Соединенное Королевство, код ОКПД2 21.20.10.239, код ТН ВЭД 3004900002, Договор поставки № ERL/15-1/I от 01.04.2015, инвойс №2019-S62 от 27.09.2019
</t>
  </si>
  <si>
    <t>лекарственное средство: Гелофузин, раствор для инфузий  500 мл, бутылки полиэтиленовые (10), коробки картонные, серия 193637651 от 04.09.2019, количество 2020  упаковок, годен до 03.09.2022</t>
  </si>
  <si>
    <t>Дилтиазем, таблетки 60 мг 10 шт., блистеры (3), пачки картонные, годен до 31.07.2022, Код ТН ВЭД 3004900002, контракт № ALK-2014 от 29.12.2014, инвойс № RU 16846 от 08.10.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01.06.2022, Код ТН ВЭД 3004390001, контракт № 01-2012 APO от 01.03.2012, инвойс № 456109401 от 03.10.2019</t>
  </si>
  <si>
    <t xml:space="preserve">Офтагель ®, гель глазной 0,25% 10 г, флаконы (1), пачки картонные, рег.уд. № П N012493/01 от 28.09.2011 выдано АО Сантэн, серия 296071, партия 200 упаковок, годен до 01.12.2021, производства Урсафарм Арцнаймиттель ГмбХ, Германия, код ОКПД2 21.20.10.261, код ТН ВЭД 3004900002, Контракт  03/2016 от 30.12.2016г.,  Инвойс 3140001606 от 07.10.2019г
</t>
  </si>
  <si>
    <t xml:space="preserve">Холин хлорид 60% (Choline chloride 60%) - добавка кормовая для обогащения и балансирования рационов сельскохозяйственных животных, в том числе птиц по витамину В4, </t>
  </si>
  <si>
    <t>Метрогил, раствор для внутривенного введения 5 мг/мл 100 мл , флаконы полиэтиленовые (1), обертки из пленочного материала (1), пачки картонные, годен до 31.07.2022, Код ТН ВЭД 3004900002, контракт № UPL/OOO/05-2017 от 30.11.2017, инвойс № 90019426 от 27.08.2019</t>
  </si>
  <si>
    <t>лекарственное средство: Ультравист®, раствор для инъекций 370 мг йода/мл 500 мл, флаконы (1), пачки картонные, серия 280919500 от 09.2019, количество 578  упаковок, годен до 01.09.2022</t>
  </si>
  <si>
    <t>Фемостон 1, таблетки, покрытые пленочной оболочкой [14+14], блистеры (1), пачки картонные, годен до 12.08.2022, Код ТН ВЭД 3004390001, контракт № 01-2012 APO от 01.03.2012, инвойс № 456109426 от 04.10.2019</t>
  </si>
  <si>
    <t>Метрогил, раствор для внутривенного введения 5 мг/мл 100 мл , флаконы полиэтиленовые (1), обертки из пленочного материала (1), пачки картонные, годен до 30.06.2022, Код ТН ВЭД 3004900002, контракт № UPL/OOO/05-2017 от 30.11.2017, инвойс № 90019426 от 27.08.2019</t>
  </si>
  <si>
    <t>Изделия хозяйственного обихода: кухонные принадлежности из пластмасс: овощерезка Tsumataro, торговой марки «CHIBA KOGYOSYO».</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114031019, партия 14 709 упаковок, годен до 01.11.2022</t>
  </si>
  <si>
    <t>Амоксициллин, гранулы для приготовления суспензии для приема внутрь 250 мг/5 мл 40 г, флаконы (1)/в комплекте с ложкой мерной/, пачки картонные, годен до 01.08.2023, Код ТН ВЭД 3004100008, контракт № 2 Hem-AD_NF от 12.01.2015, инвойс № 90475572 от 24.09.2019</t>
  </si>
  <si>
    <t>Урсосан, капсулы 250 мг 10 шт., упаковки ячейковые контурные (10), пачки картонные, годен до 01.06.2023, Код ТН ВЭД 3004900002, контракт № 10-CH от 15.12.2014, инвойс № 2019301093 от 04.10.2019</t>
  </si>
  <si>
    <t>Пропанорм, таблетки покрытые пленочной оболочкой 300 мг 10 шт., упаковки ячейковые контурные (5), пачки картонные, годен до 01.07.2024, Код ТН ВЭД 3004900002, контракт № 10-CH от 15.12.2014, инвойс № 2019301093 от 04.10.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50919, партия 626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Просульпин, таблетки 200 мг 10 шт., упаковки ячейковые контурные (3), пачки картонные, годен до 01.07.2023, Код ТН ВЭД 3004900002, контракт № 10-CH от 15.12.2014, инвойс № 2019301093 от 04.10.2019</t>
  </si>
  <si>
    <t>Просульпин, таблетки 50 мг 10 шт., упаковки ячейковые контурные (3), пачки картонные, годен до 01.07.2023, Код ТН ВЭД 3004900002, контракт № 10-CH от 15.12.2014, инвойс № 2019301093 от 04.10.2019</t>
  </si>
  <si>
    <t>лекарственное средство: Гелофузин, раствор для инфузий  500 мл, бутылки полиэтиленовые (10), коробки картонные, серия 193637651 от 04.09.2019, количество 745  упаковок, годен до 03.09.2022</t>
  </si>
  <si>
    <t xml:space="preserve">Уголь активированный таблетки 250 мг 10 шт., упаковки ячейковые контурные (5), пачки картонные, рег.уд. № Р N001033/01 от 17.07.2008 (дата замены 09.01.2019), серия 7601019, партия 17329 упаковок, годен до 01.11.2021, производства ОАО "Фармстандарт-Лексредства", ИНН 4631002737, 305022, Курская область, Курск, ул. 2-я Агрегатная, 1А/18, Россия, код ОКПД2 21.20.10.116
</t>
  </si>
  <si>
    <t>лекарственное средство: Гелофузин, раствор для инфузий  500 мл, бутылки полиэтиленовые (10), коробки картонные, серия 193717651 от 09.09.2019, количество 1814  упаковок, годен до 08.09.2022</t>
  </si>
  <si>
    <t xml:space="preserve">Уголь активированный таблетки 250 мг 10 шт., упаковки ячейковые контурные (5), пачки картонные, рег.уд. № Р N001033/01 от 17.07.2008 (дата замены 09.01.2019), серия 7591019, партия 17365 упаковок, годен до 01.11.2021, производства ОАО "Фармстандарт-Лексредства", ИНН 4631002737, 305022, Курская область, Курск, ул. 2-я Агрегатная, 1А/18, Россия, код ОКПД2 21.20.10.116
</t>
  </si>
  <si>
    <t>Экзитер®, таблетки  250 мг, 7 шт., упаковки контурные ячейковые (6), пачки картонные, РУ № ЛСР-008610/10 от 24.08.2010 (дата внесения изменений в РУ 24.10.2018), серия 070919, партия 2010 упаковок, годен до 30.09.2022</t>
  </si>
  <si>
    <t>лекарственное средство: Гемостабил, раствор для инфузий  250 мл, контейнеры полимерные из полиолефиновой пленки (1), пакеты полипропиленовые, серия 010919, количество 578  упаковок, годен до 01.10.2022</t>
  </si>
  <si>
    <t>Экзитер®, таблетки  250 мг, 7 шт., упаковки контурные ячейковые (6), пачки картонные, РУ № ЛСР-008610/10 от 24.08.2010 (дата внесения изменений в РУ 24.10.2018), серия 080919, партия 1942 упаковок, годен до 30.09.2022</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10231019, партия 20 104 упаковок,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4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Смеси бетонные БСТ В7,5 П4, БСТ В10 П4, БСТ В25 П4 F100 W6, БСТ В25 П4 F150 W6, БСТ В30 П4 F100 W6</t>
  </si>
  <si>
    <t>Экзитер®, таблетки  250 мг, 7 шт., упаковки контурные ячейковые (6), пачки картонные, РУ № ЛСР-008610/10 от 24.08.2010 (дата внесения изменений в РУ 24.10.2018), серия 060919, партия 960 упаковок, годен до 30.09.2022</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5.02.2019) выдано Акционерное общество "Отисифарм" (АО "Отисифарм"), серия 481019, партия 60644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Лерникор®, таблетки, покрытые плёночной оболочкой 20 мг, 14 шт., упаковки 
ячейковые контурные (2), пачки картонные
</t>
  </si>
  <si>
    <t>Тералив 275, таблетки, покрытые пленочной оболочкой 275 мг 12 шт., упаковки ячейковые контурные (2), пачки картонные, годен до 24.06.2024, Код ТН ВЭД 3004900002, контракт № 001/17 от 01.02.2017, инвойс № 812A056964 от 30.09.2019</t>
  </si>
  <si>
    <t xml:space="preserve">Кормовая продукция. Концентрат белковый "Агро-Матик" </t>
  </si>
  <si>
    <t>лекарственное средство: Гемостабил, раствор для инфузий  250 мл, контейнеры полимерные из полиолефиновой пленки (1), пакеты полипропиленовые, серия 020919, количество 572  упаковок, годен до 01.10.2022</t>
  </si>
  <si>
    <t>Спазмекс, таблетки, покрытые пленочной оболочкой 30 мг 10 шт., упаковки ячейковые контурные (3), пачки картонные, годен до 01.01.2024, Код ТН ВЭД 3004900002, контракт № 10-CH от 15.12.2014, инвойс № 2019301093 от 04.10.2019</t>
  </si>
  <si>
    <t>Спазмекс, таблетки, покрытые пленочной оболочкой 15 мг 10 шт., упаковки ячейковые контурные (3), пачки картонные, годен до 01.04.2024, Код ТН ВЭД 3004900002, контракт № 10-CH от 15.12.2014, инвойс № 2019301093 от 04.10.2019</t>
  </si>
  <si>
    <t>Санорин с маслом эвкалипта, капли назальные 0,1% 10 мл, флаконы (1), пачки картонные, годен до 31.10.2021, Код ТН ВЭД 3004900002, контракт № RU/1-022016 от 10.02.2016, инвойс № 1000000140 от 07.10.2019</t>
  </si>
  <si>
    <t>Темодал®, капсулы 140 мг 1 шт., саше (5), пачки картонные, годен до 01.04.2022, Код ТН ВЭД 3004900002, контракт № 001Т/2011 от 15.04.2011, инвойс № 90432467 (F8) от 30.09.2019</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301019, количество 63183  упаковок, годен до 01.11.2021</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6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2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Моносан, таблетки 40 мг 10 шт., упаковки ячейковые контурные (3), пачки картонные, годен до 01.05.2024, Код ТН ВЭД 3004900002, контракт № 10-CH от 15.12.2014, инвойс № 2019301111 от 09.10.2019</t>
  </si>
  <si>
    <t>Норваск, таблетки 5 мг 10 шт., упаковки ячейковые контурные (3), пачки картонные, годен до 01.08.2023, Код ТН ВЭД 3004900002, контракт № 05/19PISPI от 27.05.2019, инвойс № 9778014976 от 03.10.2019</t>
  </si>
  <si>
    <t xml:space="preserve">Каптоприл Велфарм таблетки 25 мг, (упаковка ячейковая контурная) 10 х 5, пачка картонная, рег.уд. № ЛП-004771 от 29.03.2018, серия 40819, партия 40300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8, код ТН ВЭД 3004900002
</t>
  </si>
  <si>
    <t>лекарственное средство: Гемостабил, раствор для инфузий  250 мл, контейнеры полимерные из полиолефиновой пленки (1), пакеты полипропиленовые, серия 030919, количество 578  упаковок, годен до 01.10.2022</t>
  </si>
  <si>
    <t>Урсосан, капсулы 250 мг 10 шт., упаковки ячейковые контурные (10), пачки картонные, годен до 01.08.2023, Код ТН ВЭД 3004900002, контракт № 10-CH от 15.12.2014, инвойс № 2019301111 от 09.10.2019</t>
  </si>
  <si>
    <t>Пропанорм, таблетки покрытые пленочной оболочкой 150 мг 10 шт., упаковки ячейковые контурные (5), пачки картонные, годен до 01.08.2024, Код ТН ВЭД 3004900002, контракт № 10-CH от 15.12.2014, инвойс № 2019301111 от 09.10.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71019, партия 65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124031019, партия 14 543 упаковок,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7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30919, партия 7252 бутылок, годен до 01.10.2024</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30919, партия 626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Изделия хозяйственного обихода из пластмасс: кухонные принадлежности</t>
  </si>
  <si>
    <t>Лерникор®, таблетки, покрытые плёночной оболочкой 20 мг, 14 шт., упаковки 
ячейковые контурные (2), пачки картонные</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88451019, партия 2 656 упаковок, годен до 01.11.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50919, партия 6410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Амиодарон таблетки 200 мг 10 шт., упаковки ячейковые контурные (3), пачки картонные, рег.уд. № ЛП-002804 от 12.01.2015 (дата замены РУ 26.02.2019), серия 31110919, партия 105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98 (изг. 06.2019), количество 28472  упаковок, годен до 30.06.2024</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78451019, партия 2 688 упаковок, годен до 01.11.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00919, партия 646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40919, партия 7252 бутылок, годен до 01.10.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87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40919, партия 7252 бутылок, годен до 01.10.2024</t>
  </si>
  <si>
    <t xml:space="preserve">Лерникор®, таблетки, покрытые плёночной оболочкой 10 мг, 14 шт., упаковки 
ячейковые контурные (2), пачки картонные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88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Нимесулид-МБФ гранулы для приготовления суспензии для приема внутрь 100 мг по 2 г., пакеты (30), пачки картонные, серия 491019, партия 5343 упаковок</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509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50919, партия 7252 бутылок, годен до 01.10.2024</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70919, партия 652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80919, партия 646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60919, партия 7252 бутылок, годен до 01.10.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1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89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60919, партия 7252 бутылок, годен до 01.10.2024</t>
  </si>
  <si>
    <t>ОРВИС® Иммуно таблетки, покрытые пленочной оболочкой 125 мг 6 шт упаковки ячейковые контурные (1), пачки картонные, рег. удостоверение № ЛП-004641 от 18.01.2018, выдано ЗАО "ЭВАЛАР", Россия, серия 0048021019, партия 36 644 упаковок, годен до 01.11.2022</t>
  </si>
  <si>
    <t xml:space="preserve">Амиодарон таблетки 200 мг 10 шт., упаковки ячейковые контурные (3), пачки картонные, рег.уд. № ЛП-002804 от 12.01.2015 (дата замены РУ 26.02.2019), серия 31070919, партия 924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54090919, партия 1 991 упаковок, годен до 01.10.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81019, партия 65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Нимесулид-МБФ гранулы для приготовления суспензии для приема внутрь 100 мг по 2 г., пакеты (30), пачки картонные, серия 501019, партия 5355 упаковок</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80919, партия 7252 бутылок, годен до 01.10.2024</t>
  </si>
  <si>
    <t xml:space="preserve">Амиодарон таблетки 200 мг 10 шт., упаковки ячейковые контурные (3), пачки картонные, рег.уд. № ЛП-002804 от 12.01.2015 (дата замены РУ 26.02.2019), серия 31090919, партия 105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Синафлан, мазь для наружного применения 0,025 % 15 г, тубы (1), пачки картонные код ОКПД2 21.20.10.157, ЛС-001519 от 19.09.2011 (дата внесения изм. 30.01.2019), выдано ООО "ПРОМОМЕД РУС",Россия</t>
  </si>
  <si>
    <t xml:space="preserve">Амиодарон таблетки 200 мг 10 шт., упаковки ячейковые контурные (3), пачки картонные, рег.уд. № ЛП-002804 от 12.01.2015 (дата замены РУ 26.02.2019), серия 31080919, партия 105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70919, партия 7252 бутылок, годен до 01.10.2024</t>
  </si>
  <si>
    <t>Энам, таблетки 2.5 мг 10 шт., упаковки безъячейковые контурные (2), пачки картонные, годен до 31.08.2022, Код ТН ВЭД 3004900002, контракт № DRL 01/2017 от 07.02.2017, инвойс № 185027227 от 14.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709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80919, партия 7252 бутылок, годен до 01.10.2024</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991019, партия 65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Приборы столовые из полимерных материалов (полипропилен) (кроме изделий детского ассортимента): трубочки для напитков с маркировкой "PATERRA", "AVIORA"</t>
  </si>
  <si>
    <t xml:space="preserve">Амиодарон таблетки 200 мг 10 шт., упаковки ячейковые контурные (3), пачки картонные, рег.уд. № ЛП-002804 от 12.01.2015 (дата замены РУ 26.02.2019), серия 31100919, партия 875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0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Нимесулид-МБФ гранулы для приготовления суспензии для приема внутрь 100 мг по 2 г., пакеты (30), пачки картонные, серия 511019, партия 5310 упаковок</t>
  </si>
  <si>
    <t xml:space="preserve">Бефунгин раствор для приема внутрь 100 мл, флаконы темного стекла (1), пачки картонные, рег.уд.№ ЛСР-004202/08 от 30.05.2008, серия 891019, партия 402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Синафлан, мазь для наружного применения 0,025 % 15 г, тубы (1), пачки картонные код ОКПД2 21.20.10.157, ЛС-001519 от 19.09.2011 (дата внесения изм. 30.01.2019), выдано ООО"ПРОМОМЕД РУС",Россия</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91019, партия 7252 бутылок, годен до 01.10.2024</t>
  </si>
  <si>
    <t xml:space="preserve">Амиодарон таблетки 200 мг 10 шт., упаковки ячейковые контурные (3), пачки картонные, рег.уд. № ЛП-002804 от 12.01.2015 (дата замены РУ 26.02.2019), серия 31130919, партия 875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 xml:space="preserve">Амиодарон таблетки 200 мг 10 шт., упаковки ячейковые контурные (3), пачки картонные, рег.уд. № ЛП-002804 от 12.01.2015 (дата замены РУ 26.02.2019), серия 31120919, партия 105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22000 от 14.10.2019 г.
</t>
  </si>
  <si>
    <t xml:space="preserve">Бефунгин раствор для приема внутрь 100 мл, флаконы темного стекла (1), пачки картонные, рег.уд.№ ЛСР-004202/08 от 30.05.2008, серия 861019, партия 462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 xml:space="preserve">Троксерутин Велфарм капсулы 300 мг (упаковка ячейковая контурная) 10 х 6 (пачка картонная), рег.уд. № ЛП-004972 от 07.08.2018, серия 81019, партия 73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2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атериал шовный хирургический стерильный, синтетический, рассасывающийся "ПДС Плюс Антибактериальный" (PDS Plus Antibacterial), с атравматическими иглами  </t>
  </si>
  <si>
    <t>Парацетамол, таблетки 500 мг 10 шт., упаковки безъячейковые контурные, годен до 01.11.2023</t>
  </si>
  <si>
    <t>Анаприлин, таблетки 10 мг 25 шт., упаковки ячейковые контурные (2), пачки картонные, годен до 01.10.2023</t>
  </si>
  <si>
    <t xml:space="preserve">Бефунгин раствор для приема внутрь 100 мл, флаконы темного стекла (1), пачки картонные, рег.уд.№ ЛСР-004202/08 от 30.05.2008, серия 871019, партия 458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Парацетамол, таблетки 200 мг 10 шт., упаковки безъячейковые контурные, годен до 01.11.2023</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3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Декспантенол, мазь для наружного применения 5 % 30 г, тубы (1), пачки картонные, годен до 01.11.2021</t>
  </si>
  <si>
    <t>Глибенкламид, таблетки 1,75 мг, 30 шт., упаковки ячейковые контурные (4), пачки картонные, РУ № ЛП-003742 от 19.07.2016 (дата внесения изменений в РУ 27.12.2017) выдано ООО «Атолл», серия 020919, партия 28359 упаковок, годен до 30.09.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40919, партия 24522 упаковок, годен до 30.09.2022</t>
  </si>
  <si>
    <t>Биометр оптический ОА-2000 с принадлежностями:</t>
  </si>
  <si>
    <t xml:space="preserve">Офлоксацин Велфарм таблетки, покрытые пленочной оболочкой 200 мг,  (упаковка ячейковая контурная) 10 х 1 (пачка картонная), рег.уд. № ЛП-005303 от 21.01.2019, серия 11019, партия 18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50919, партия 24700 упаковок, годен до 30.09.2022</t>
  </si>
  <si>
    <t>лекарственное средство: Глиатилин, капсулы 400 мг 14 шт., блистер (1), пачка картонная, серия 361019 (изм. 06.2019), количество 27414  упаковок, годен до 30.06.2022</t>
  </si>
  <si>
    <t xml:space="preserve">Продукция мукомольно-крупяной промышленности кормовая: Отруби пшеничные, гранулированные, </t>
  </si>
  <si>
    <t xml:space="preserve">Меновазин раствор для наружного применения спиртовой  40 мл, флаконы темного стекла, рег.уд. № ЛСР-005779/10 от 23.06.2010, серия 961019, партия 69591 флаконов, годен до 01.11.2021, производства ОАО "Самарамедпром", ИНН 6335003533, Самарская обл., г. Чапаевск, ул. Ленина, 99-Б, Россия, код ОКПД2 21.20.10.224
</t>
  </si>
  <si>
    <t>Система имплантации для остеосинтеза, в составе:</t>
  </si>
  <si>
    <t xml:space="preserve">Фунгицид «Превикур Энерджи», ВК (530 г/л пропамокарба + 310 г/л фосэтила)». Торговая марка
«Previcur»
</t>
  </si>
  <si>
    <t>Кухонные принадлежности для взрослых из пластмасс различных форм, размеров, литражей, в том числе с крышками и без, в наборах и отдельными предметами: контейнеры, подставки под горячую посуду, подносы, дуршлаги, миски, стаканы мерные, доски разделочные, воронки, лотки для столовых приборов, сушилки для посуды, ведра для питьевой воды, тазы, емкости для хранения продуктов, банки, формы (для пельменей, вареников, печений), контейнеры для пищевых продуктов в т.ч герметичные, ланч-боксы</t>
  </si>
  <si>
    <t>Бепантен, крем для наружного применения 5 % 100 г , тубы (1), пачки картонные, годен до 03.09.2022, Код ТН ВЭД 3304990000, контракт № 001/17 от 01.02.2017, инвойс № 812A057024 от 01.10.2019</t>
  </si>
  <si>
    <t xml:space="preserve">Имплантаты дентальные BEGO SEMADOS® с принадлежностями: </t>
  </si>
  <si>
    <t xml:space="preserve">Фунгицид «Консенто», КС (375 г/л пропамокарб гидрохлорида + 75 г/л фенамидона)». Торговая
марка «Consento»
</t>
  </si>
  <si>
    <t>Комбикорма  для  сельскохозяйственных животных и птицы</t>
  </si>
  <si>
    <t>Мука известняковая для производства комбикормов для сельскохозяйственных животных и птиц и для подкормки птицы:</t>
  </si>
  <si>
    <t xml:space="preserve">Система инфузионная в вариантах исполнения BeneFusion SP5, BeneFusion SP5 Ex  </t>
  </si>
  <si>
    <t>Белково-витаминные концентраты</t>
  </si>
  <si>
    <t>Глутаргин алкоклин, таблетки 1 г 1 шт., упаковки ячейковые контурные (2), пачки картонные, годен до 01.09.2024, Код ТН ВЭД 3004900002, контракт № 56992/18 от 03.09.2018, инвойс № 192686 от 18.09.2019</t>
  </si>
  <si>
    <t>Троксерутин ДС, гель для наружного применения 2 % 40 г, тубы (1), пачки картонные, годен до 01.08.2024, Код ТН ВЭД 3004900002, контракт № 14018 от 03.09.2018, инвойс № 0000009031 от 15.10.2019</t>
  </si>
  <si>
    <t>Изделия медицинские для стерилизации:</t>
  </si>
  <si>
    <t>Натрия хлорид, раствор для инфузий 0,9% 250 мл, контейнеры полимерные (28), ящики картонные, для стационаров, годен до 01.10.2022</t>
  </si>
  <si>
    <t>Животный корм</t>
  </si>
  <si>
    <t>Амоксициллин, гранулы для приготовления суспензии для приема внутрь 250 мг/5 мл 40 г, флаконы (1)/в комплекте с ложкой мерной/, пачки картонные, годен до 01.07.2023, Код ТН ВЭД 3004100008, контракт № 2 Hem-AD_NF от 12.01.2015, инвойс № 90475572 от 24.09.2019</t>
  </si>
  <si>
    <t>Аевит капсулы 10 шт., упаковки ячейковые контурные (2), пачки картонные, серия 561019, партия 20621 упаковок</t>
  </si>
  <si>
    <t xml:space="preserve">Пертуссин-Ч сироп  100 г, флаконы темного стекла, рег.уд. № ЛСР-010517/09 от 24.12.2009, серия 161019, партия 1768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4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Эмали водно-дисперсионные ALPA ECOLAQUE:</t>
  </si>
  <si>
    <t xml:space="preserve">Фосфоглив® капсулы 10 шт., упаковки ячейковые контурные (5), пачки картонные, рег.уд. № Р N002528/01 от 12.07.2007 (дата замены 09.01.2019), серия 4131019, партия 11919 упаковок, годен до 01.11.2022, производства ОАО "Фармстандарт-Лексредства", ИНН 4631002737, 305022, Курская область, Курск, ул. 2-я Агрегатная, 1А/18, Россия, код ОКПД2 21.20.10.114
</t>
  </si>
  <si>
    <t>Проспан®, сироп 100 мл, флаконы (1), пачки картонные, годен до 30.06.2022, Код ТН ВЭД 3004900002, контракт № 001_RF AF от 18.09.2009, инвойс № 91187405-1 от 19.09.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01019, партия 13398 упаковок, годен до 31.10.2022</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15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Арикстра, раствор для внутривенного и подкожного введения 2,5 мг/0,5 мл 0.5 мл , шприцы с поршнем-пробкой (5), упаковки контурные пластиковые (поддоны) (2), пачки картонные, годен до 01.07.2022, Код ТН ВЭД 3004900002, Дистрибьюторское соглашение б/н от 13.11.2014, инвойс № 90012911 от 25.09.2019</t>
  </si>
  <si>
    <t xml:space="preserve">Тиамин раствор для внутримышечного введения 50 мг/мл 1 мл, ампулы (10), коробки картонные, рег.уд.№ П N010970 от 06.08.2010 (дата замены РУ 10.10.2018), серия 1000919, партия 1500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Удобрения минеральные. </t>
  </si>
  <si>
    <t>Анальгин, раствор для внутривенного и внутримышечного введения 500 мг/мл 2 мл, ампулы (10), коробки картонные,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540919, партия 3549 упаковок, годен до 01.09.2023</t>
  </si>
  <si>
    <t>Статиглин таблетки 5 мг 120 шт., банки полимерные (1), пачка картонная, РУ № ЛП-004405 от 09.08.2017, серия 2000919, партия 3562 упаковок,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561019, партия 7150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02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4961019, партия 2056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4941019, партия 2092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05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4981019, партия 2056 упаковок, годен до 01.10.2023</t>
  </si>
  <si>
    <t>Араноза, лиофилизат для приготовления раствора для инъекций 0,5 г, флаконы (6), пачки картонные, рег. удостоверение № P N000449/02 от 14.05.2009 (дата замены 14.12.2017), серия RA051019, партия 59 упаковок, годен до 01.10.2022</t>
  </si>
  <si>
    <t>Проспан®, сироп 100 мл, флаконы (1), пачки картонные, годен до 31.05.2022, Код ТН ВЭД 3004900002, контракт № 001_RF AF от 18.09.2009, инвойс № 91184114-1 от 12.09.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30919, партия 7252 бутылок, годен до 01.10.2024</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4, партия 6701 упаковок, годен до 31.08.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681019, партия 3568 упаковок, годен до 01.10.2023</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2, партия 6684 упаковок, годен до 31.08.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751019, партия 3549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741019, партия 7108 упаковок, годен до 01.10.2023</t>
  </si>
  <si>
    <t>Атропина сульфат раствор для инъекций 1 мг/мл 1 мл, ампулы (10), коробки картонные, РУ № Р N002652/01 от 21.04.2008 (дата замены 25.01.2018), серия 520919, партия 13596 упаковок, годен до 01.10.2024</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501019, партия 2080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3, партия 6529 упаковок, годен до 31.08.2022</t>
  </si>
  <si>
    <t>Атропина сульфат раствор для инъекций 1 мг/мл 1 мл, ампулы (10), коробки картонные, РУ № Р N002652/01 от 21.04.2008 (дата замены 25.01.2018), серия 510919, партия 13596 упаковок, годен до 01.10.2024</t>
  </si>
  <si>
    <t>Атропина сульфат раствор для инъекций 1 мг/мл 1 мл, ампулы (10), коробки картонные, РУ № Р N002652/01 от 21.04.2008 (дата замены 25.01.2018), серия 500919, партия 13596 упаковок, годен до 01.10.2024</t>
  </si>
  <si>
    <t xml:space="preserve">Приборы столовые и принадлежности кухонные из коррозионно-стойкой стали для взрослых: Молот для мяса, </t>
  </si>
  <si>
    <t>Атропина сульфат раствор для инъекций 1 мг/мл 1 мл, ампулы (10), коробки картонные, РУ № Р N002652/01 от 21.04.2008 (дата замены 25.01.2018), серия 530919, партия 13452 упаковок, годен до 01.10.2024</t>
  </si>
  <si>
    <t xml:space="preserve">Блоки оконные, балконные, дверные из полимерных материалов, </t>
  </si>
  <si>
    <t>Перчатки смотровые одноразовые стерильные латексные SFM® в вариантах исполнения: 
1.  Неопудренные, гладкие или текстурированные, манжета с валиком или манжета без валика, с адгезивной полосой или без адгезивной полосы, стандартные или особо прочные, манжета стандартная или удлиненная, хлоринация однократная или двойная или внутреннее полимерное покрытие, цвет: натуральный, белый, желтый, бело-желтый, розовый, голубой, зеленый, синий, черный, размер: XS, S, М, L, XL, XXL . 
2.  Опудренные, гладкие или текстурированные, манжета с валиком или манжета без валика, с адгезивной полосой или без адгезивной полосы, стандартные или особо прочные, манжета стандартная или удлиненная, цвет: натуральный, белый, желтый, бело-желтый, розовый, голубой, зеленый, синий, черный, размер: XS, S, М, L, XL, XXL</t>
  </si>
  <si>
    <t>Лидокаин раствор для инъекций 20 мг/мл 2 мл, ампулы (10), коробки картонные, РУ № P N001261/01 от 05.05.2008 (дата замены 16.11.2017), серия 811019, партия 12096 упаковок, годен до 01.11.2022</t>
  </si>
  <si>
    <t>Атропина сульфат раствор для инъекций 1 мг/мл 1 мл, ампулы (10), коробки картонные, РУ № Р N002652/01 от 21.04.2008 (дата замены 25.01.2018), серия 540919, партия 13596 упаковок, годен до 01.10.2024</t>
  </si>
  <si>
    <t>Лидокаин раствор для инъекций 20 мг/мл 2 мл, ампулы (10), коробки картонные, РУ № P N001261/01 от 05.05.2008 (дата замены 16.11.2017), серия 770919, партия 12096 упаковок, годен до 01.10.2022</t>
  </si>
  <si>
    <t>Лидокаин раствор для инъекций 20 мг/мл 2 мл, ампулы (10), коробки картонные, РУ № P N001261/01 от 05.05.2008 (дата замены 16.11.2017), серия 781019, партия 12096 упаковок, годен до 01.11.2022</t>
  </si>
  <si>
    <t>Лидокаин раствор для инъекций 20 мг/мл 2 мл, ампулы (10), коробки картонные, РУ № P N001261/01 от 05.05.2008 (дата замены 16.11.2017), серия 801019, партия 12096 упаковок, годен до 01.11.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1, партия 6690 упаковок, годен до 31.08.2022</t>
  </si>
  <si>
    <t>Лидокаин раствор для инъекций 20 мг/мл 2 мл, ампулы (10), коробки картонные, РУ № P N001261/01 от 05.05.2008 (дата замены 16.11.2017), серия 791019, партия 12096 упаковок, годен до 01.11.2022</t>
  </si>
  <si>
    <t>Проспан®, сироп 200 мл, флаконы (1), пачки картонные, годен до 30.04.2022, Код ТН ВЭД 3004900002, контракт № 001_RF AF от 18.09.2009, инвойс № 91184114-1 от 12.09.2019</t>
  </si>
  <si>
    <t>Фраксипарин раствор для подкожного введения 9500 МЕ анти-Ха/мл  0.8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89, партия 1967 упаковок, годен до 01.05.2022</t>
  </si>
  <si>
    <t>Спазган, таблетки 500 мг + 5 мг + 0.1 мг 10 шт., блистеры (2), пачки картонные, годен до 31.08.2022, Код ТН ВЭД 3004490009, контракт № WOCK/BIO-2018/1 от 18.06.2018, инвойс № 100020305 от 17.10.2019</t>
  </si>
  <si>
    <t xml:space="preserve">Тиамин раствор для внутримышечного введения 50 мг/мл 1 мл, ампулы (10), коробки картонные, рег.уд.№ П N010970 от 06.08.2010 (дата замены РУ 10.10.2018), серия 1070919, партия 1605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461019, партия 1079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Тиамин раствор для внутримышечного введения 50 мг/мл 1 мл, ампулы (10), коробки картонные, рег.уд.№ П N010970 от 06.08.2010 (дата замены РУ 10.10.2018), серия 1040919, партия 886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30819, партия 2359 упаковок, годен до 28.02.2023, производства АО "Р-Фарм", ИНН 7726311464,  150061, г. Ярославль, ул. Громова, д. 15, Россия, код ОКПД2 21.20.10.194
</t>
  </si>
  <si>
    <t xml:space="preserve">Панзинорм 10000 капсулы кишечнорастворимые 7 шт., блистеры (3), пачки картонные
</t>
  </si>
  <si>
    <t xml:space="preserve">Тиамин раствор для внутримышечного введения 50 мг/мл 1 мл, ампулы (10), коробки картонные, рег.уд.№ П N010970 от 06.08.2010 (дата замены РУ 10.10.2018), серия 1050919, партия 1475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Клексан ® раствор для инъекций 4000 анти-Ха МЕ/0.4 мл , шприцы с защитной системой иглы (2), упаковки ячейковые контурные (5), пачки картонные, рег.уд. № П N014462/01 от 18.09.2008 (дата замены 20.12.2017) выдано Санофи-Авентис Франс, Франция, серия 9L47IF, партия 24151 упаковок, годен до 01.06.2022, производства Санофи Винтроп Индустрия / упаковано Открытое акционерное общество "Фармстандарт-УфаВИТА", ИНН 0274036993, 450077, г. Уфа, ул. Худайбердина, д. 28, Франция/Россия, код ОКПД2 21.20.10.131
</t>
  </si>
  <si>
    <t xml:space="preserve">Тиамин раствор для внутримышечного введения 50 мг/мл 1 мл, ампулы (10), коробки картонные, рег.уд.№ П N010970 от 06.08.2010 (дата замены РУ 10.10.2018), серия 1060919, партия 1599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АнвиМакс®, порошок для приготовления раствора для приема внутрь (лимонный) 5 г, пакетики (12), пачки картонные, серия 64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59 от 21.10.19
</t>
  </si>
  <si>
    <t>Фурацилин раствор для местного и наружного применения 0.02% 100 мл, бутылки стеклянные для крови, трансфузионных и инфузионных препаратов (1-35), ящики картонные "Для стационаров", РУ № ЛСР-001149/10 от 18.02.2010 (дата замены 06.11.2018), серия 21019, партия 14087 бутылок, годен до 01.11.2021</t>
  </si>
  <si>
    <t xml:space="preserve">Тиамин раствор для внутримышечного введения 50 мг/мл 1 мл, ампулы (10), коробки картонные, рег.уд.№ П N010970 от 06.08.2010 (дата замены РУ 10.10.2018), серия 1080919, партия 1630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Циннабсин, таблетки для рассасывания гомеопатические 20 шт., упаковки ячейковые контурные (5), пачки картонные, годен до 01.05.2023, Код ТН ВЭД 3004900002, контракт № 001_RF AF от 18.09.2009, инвойс № 1901144 от 19.09.2019</t>
  </si>
  <si>
    <t>Аскорбиновая кислота таблетки жевательные 25 мг 10 шт., бумага парафинированная, серия 1481019, партия 66000 упаковок</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351019, партия 14492 бутылок, годен до 01.11.2021</t>
  </si>
  <si>
    <t xml:space="preserve">Тиамин раствор для внутримышечного введения 50 мг/мл 1 мл, ампулы (10), коробки картонные, рег.уд.№ П N010970 от 06.08.2010 (дата замены РУ 10.10.2018), серия 1090919, партия 1587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Циннабсин, таблетки для рассасывания гомеопатические 20 шт., упаковки ячейковые контурные (5), пачки картонные, годен до 01.04.2023, Код ТН ВЭД 3004900002, контракт № 001_RF AF от 18.09.2009, инвойс № 1901144 от 19.09.2019</t>
  </si>
  <si>
    <t xml:space="preserve">Пиридоксин раствор для инъекций 50 мг/мл 1 мл, ампулы (10), коробки картонные, рег.уд.№ П N015614/01 от 19.03.2009 (дата замены РУ 11.09.2018), серия 1210919, партия 2058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50819, партия 1583 упаковок, годен до 31.01.2023, производства АО "Р-Фарм", ИНН 7726311464,  150061, г. Ярославль, ул. Громова, д. 15, Россия, код ОКПД2 21.20.10.194
</t>
  </si>
  <si>
    <t xml:space="preserve">Димедрол раствор для внутримышечного введения 10 мг/мл 1 мл, ампулы (10), коробки картонные, рег.уд.№ ЛП-001967 от 09.01.2013 (дата замены РУ 28.06.2018), серия 130919, партия 20647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д ТН ВЭД 3004900009, контракт №26843 от 21.12.2018 г.;  спецификация (счет-фактура) №1722000 от 14.10.2019 г.
</t>
  </si>
  <si>
    <t xml:space="preserve">Димедрол раствор для внутримышечного введения 10 мг/мл 1 мл, ампулы (10), коробки картонные, рег.уд.№ ЛП-001967 от 09.01.2013 (дата замены РУ 28.06.2018), серия 140919, партия 20523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д ТН ВЭД 3004900009, контракт №26843 от 21.12.2018 г.;  спецификация (счет-фактура) №1722000 от 14.10.2019 г.
</t>
  </si>
  <si>
    <t>Аскорбиновая кислота таблетки жевательные 25 мг 10 шт., бумага парафинированная, серия 1491019, партия 66000 упаковок</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00819, партия 2301 упаковок, годен до 28.02.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10819, партия 2376 упаковок, годен до 28.02.2023, производства АО "Р-Фарм", ИНН 7726311464,  150061, г. Ярославль, ул. Громова, д. 15, Россия, код ОКПД2 21.20.10.194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361019, партия 14408 бутылок, годен до 01.11.2021</t>
  </si>
  <si>
    <t xml:space="preserve">Пиридоксин раствор для инъекций 50 мг/мл 1 мл, ампулы (10), коробки картонные, рег.уд.№ П N015614/01 от 19.03.2009 (дата замены РУ 11.09.2018), серия 1200919, партия 2021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Суматриптан таблетки покрытые пленочной оболочкой 50 мг 2 шт., упаковки ячейковые контурные (1), пачки картонные, рег.уд.№ ЛП-000105 от 23.12.2010 (дата замены 19.10.2018), серия 1221019, партия 57901 упаковок, годен до 31.10.2024,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3711019, партия 3576 упаковок, годен до 01.10.2023</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20819, партия 2369 упаковок, годен до 28.02.2023, производства АО "Р-Фарм", ИНН 7726311464,  150061, г. Ярославль, ул. Громова, д. 15, Россия, код ОКПД2 21.20.10.194
</t>
  </si>
  <si>
    <t>лекарственное средство: Простатилен, суппозитории ректальные 50 мг 5 шт., упаковки ячейковые контурные (2), пачки картонные, серия 401019, количество 9481  упаковок, годен до 01.10.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00919, партия 121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60919, партия 2389 упаковок, годен до 28.02.2023, производства АО "Р-Фарм", ИНН 7726311464,  150061, г. Ярославль, ул. Громова, д. 15, Россия, код ОКПД2 21.20.10.194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50919, партия 2347 упаковок, годен до 28.02.2023, производства АО "Р-Фарм", ИНН 7726311464,  150061, г. Ярославль, ул. Громова, д. 15, Россия, код ОКПД2 21.20.10.194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2, годен до: 31.08.2022, партия: 12600 упаковок, контракт № ELF/AX-1501/2019 от 15.01.2019 г., инвойс № RJ15/19-20 от 16.10.2019 г., Код ТНВЭД 3004320009, Код ОКПД2 21.20.10.180</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551019, партия 33480 упаковок</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371019, партия 14660 бутылок, годен до 01.11.2021</t>
  </si>
  <si>
    <t xml:space="preserve">Пиридоксин раствор для инъекций 50 мг/мл 1 мл, ампулы (10), коробки картонные, рег.уд.№ П N015614/01 от 19.03.2009 (дата замены РУ 11.09.2018), серия 1220919, партия 2083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Олитид таблетки, покрытые пленочной оболочкой 600 мг 30 шт., банка полимерная (1), пачка картонная, РУ № ЛП-002263 от 04.10.2013 (дата замены 05.10.2018), серия 4951019, партия 2056 упаковок, годен до 01.10.2023</t>
  </si>
  <si>
    <t xml:space="preserve">Пиридоксин раствор для инъекций 50 мг/мл 1 мл, ампулы (10), коробки картонные, рег.уд.№ П N015614/01 от 19.03.2009 (дата замены РУ 11.09.2018), серия 1250919, партия 1872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40819, партия 2376 упаковок, годен до 28.02.2023, производства АО "Р-Фарм", ИНН 7726311464,  150061, г. Ярославль, ул. Громова, д. 15, Россия, код ОКПД2 21.20.10.194
</t>
  </si>
  <si>
    <t>Конкор® Кор таблетки покрытые пленочной оболочкой 2,5 мг 30 шт., блистеры (1), пачки картонные, РУ № П N013955/01 от 06.12.2007 (дата переоформления 08.07.2016), серия G000SE, партия 297966 упаковок, годен до 31.01.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90919, партия 12500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Ацетилсалициловая кислота таблетки 500 мг 10 шт., упаковки безъячейковые контурные, рег.уд. № П N016154/01 от 18.03.2010 (дата замены РУ 10.05.2017), серия 33560919, партия 326821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22000 от 14.10.2019 г.
</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5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 Фосфоглив® капсулы 10 шт., упаковки ячейковые контурные (5), пачки картонные, рег.уд. № Р N002528/01 от 12.07.2007 (дата замены 09.01.2019), серия 4141019, партия 11923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Простатилен, суппозитории ректальные 30 мг 5 шт., упаковки ячейковые контурные (2), пачки картонные, серия 380919, количество 6642  упаковок, годен до 01.09.2022</t>
  </si>
  <si>
    <t>дрожжи пивные кормовые сухие «Ляйбер»</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8, годен до: 31.08.2022, партия: 12600 упаковок, контракт № ELF/AX-1501/2019 от 15.01.2019 г., инвойс № RJ15/19-20 от 16.10.2019 г., Код ТНВЭД 3004320009, Код ОКПД2 21.20.10.180
</t>
  </si>
  <si>
    <t xml:space="preserve">Лекарственный препарат Парацетамол, таблетки 500 мг 10 шт. упаковки ячейковые контурные (2), пачки картонные. 	Серия 280819 партия  27 180  упаковок
</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альфа-Токоферола ацетат капсулы 100 мг 10 шт., упаковки ячейковые контурные, серия 341019, партия 41700 упаковок</t>
  </si>
  <si>
    <t xml:space="preserve">Этиловый спирт раствор для наружного применения и приготовления лекарственных форм 70%  100 мл, флаконы темного стекла  (50), коробки картонные, "Для стационара", рег.уд. № ЛСР-009481/09 от 25.11.2009 (дата переоформления 15.07.2014), серия 071019, партия 498350 флаконов, годен до 01.11.2024, производства ООО "Гиппократ", ИНН 6314014710, 443056, г. Самара, ул. Ерошевского, д. 49, оф. 33, Россия, код ОКПД2 21.20.10.159
</t>
  </si>
  <si>
    <t>Корм сухой в гранулах</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7, партия 16055 упаковок, годен до 31.05.2024, производства Легаси Фармасьютикалс Швейцария ГмбХ, Швейцария, код ОКПД2 21.20.10.153, код ТН ВЭД 3004903000, Контракт 1/SE/2013 от 17.07.2013, инвойс № 51105963 от 08.10.2019
</t>
  </si>
  <si>
    <t xml:space="preserve">Фосфоглив® капсулы 10 шт., упаковки ячейковые контурные (5), пачки картонные, рег.уд. № Р N002528/01 от 12.07.2007 (дата замены 09.01.2019), серия 4151019, партия 11920 упаковок, годен до 01.11.2022, производства ОАО "Фармстандарт-Лексредства", ИНН 4631002737, 305022, Курская область, Курск, ул. 2-я Агрегатная, 1А/18, Россия, код ОКПД2 21.20.10.114
</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30919, партия 59700 упаковок, годен до 30.09.2022</t>
  </si>
  <si>
    <t>лекарственное средство: Простатилен, суппозитории ректальные 30 мг 5 шт., упаковки ячейковые контурные (2), пачки картонные, серия 390919, количество 6612  упаковок, годен до 01.09.2022</t>
  </si>
  <si>
    <t>Фраксипарин раствор для подкожного введения 9500 МЕ анти-Ха/мл  0.4 мл, шприцы однодозовые (2), упаковки ячейковые контурные (5), пачки картонные, РУ № П N015872/01 от 18.06.2009 (дата замены 06.09.2017) выдано Аспен Фарма Трейдинг Лимитед, серия 5317А, партия 16316 упаковок, годен до 01.02.2022</t>
  </si>
  <si>
    <t xml:space="preserve">Лекарственный препарат Парацетамол, таблетки 500 мг 10 шт. упаковки ячейковые контурные (2), пачки картонные. 	Серия 300819 партия  27 720  упаковок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60919, партия 24590 упаковок, годен до 30.09.2022</t>
  </si>
  <si>
    <t>Фраксипарин раствор для подкожного введения 9500 МЕ анти-Ха/мл  0.4 мл, шприцы однодозовые (2), упаковки ячейковые контурные (5), пачки картонные, РУ № П N015872/01 от 18.06.2009 (дата замены 06.09.2017) выдано Аспен Фарма Трейдинг Лимитед, серия 8088В, партия 16139 упаковок, годен до 01.05.2022</t>
  </si>
  <si>
    <t>Экзитер®, таблетки  250 мг, 7 шт., упаковки контурные ячейковые (6), пачки картонные, РУ № ЛСР-008610/10 от 24.08.2010 (дата внесения изменений в РУ 24.10.2018), серия 130919, партия 2082 упаковок, годен до 30.09.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70919, партия 24731 упаковок, годен до 30.09.2022</t>
  </si>
  <si>
    <t>Парнавел, капсулы 4 мг, 10 шт., упаковки контурные ячейковые (3), пачки картонные, РУ № ЛП-003146 от 20.08.2015 (дата внесения изменений в РУ 10.01.2018) выдано ООО «Атолл», серия 100919, партия 6434 упаковок, годен до 30.09.2022</t>
  </si>
  <si>
    <t>Экзитер®, таблетки  250 мг, 7 шт., упаковки контурные ячейковые (6), пачки картонные, РУ № ЛСР-008610/10 от 24.08.2010 (дата внесения изменений в РУ 24.10.2018), серия 120919, партия 2042 упаковок, годен до 30.09.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90919, партия 24961 упаковок, годен до 30.09.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80919, партия 24652 упаковок, годен до 30.09.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901019, партия 63860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Фосфоглив® капсулы 10 шт., упаковки ячейковые контурные (5), пачки картонные, рег.уд. № Р N002528/01 от 12.07.2007 (дата замены 09.01.2019), серия 4161019, партия 11961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Лекарственный препарат Парацетамол, таблетки 500 мг 10 шт. упаковки ячейковые контурные (2), пачки картонные. 	Серия 290819 партия  27 360  упаковок
</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9481/09 от 25.11.2009 (дата переоформления 15.07.2014), серия 081019, партия 498350 упаковок, годен до 01.11.2024, производства ООО "Гиппократ", ИНН 6314014710, 443056, г. Самара, ул. Ерошевского, д. 49, оф. 33, Россия, код ОКПД2 21.20.10.159
</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7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Римантадин таблетки 50 мг 10 шт., упаковки ячейковые контурные (2), пачки картонные, рег.уд.№ ЛП-005526 от 20.05.2019, серия 51019, партия 65298 упаковок, годен до 01.11.2021, производства  ОАО "Фармстандарт-Лексредства", ИНН 4631002737, 305022, Курская область, Курск, ул. 2-я Агрегатная, 1А/18, Россия, код ОКПД2 21.20.10.194
</t>
  </si>
  <si>
    <t xml:space="preserve">Лекарственный препарат Парацетамол, таблетки 500 мг 10 шт. упаковки ячейковые контурные (2), пачки картонные. 	Серия 320819 партия  28 260  упаковок
</t>
  </si>
  <si>
    <t xml:space="preserve">Лекарственный препарат Парацетамол, таблетки 500 мг 10 шт. упаковки ячейковые контурные (2), пачки картонные. Серия 330819 партия 26 460  упаковок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16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5161, партия 16705 упаковок, годен до 30.06.2024, производства Легаси Фармасьютикалс Швейцария ГмбХ, Швейцария, код ОКПД2 21.20.10.153, код ТН ВЭД 3004903000, Контракт 1/SE/2013 от 17.07.2013, инвойс № 51105963 от 08.10.2019
</t>
  </si>
  <si>
    <t xml:space="preserve">Римантадин таблетки 50 мг 10 шт., упаковки ячейковые контурные (2), пачки картонные, рег.уд.№ ЛП-005526 от 20.05.2019, серия 41019, партия 65166 упаковок, годен до 01.11.2021, производства  ОАО "Фармстандарт-Лексредства", ИНН 4631002737, 305022, Курская область, Курск, ул. 2-я Агрегатная, 1А/18, Россия, код ОКПД2 21.20.10.194
</t>
  </si>
  <si>
    <t xml:space="preserve">Ацетилсалициловая кислота таблетки 500 мг 10 шт., упаковки безъячейковые контурные, рег.уд. № П N016154/01 от 18.03.2010 (дата замены РУ 10.05.2017), серия 33761019, партия 32682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22000 от 14.10.2019 г.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17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8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олисорб МП порошок для приготовления суспензии для приема внутрь 50 г, банки полиэтиленовые, рег.уд. № Р N001140/01 от 10.09.2008 (дата замены 29.03.2019), серия 53050919, партия 76710 банок, годен до 01.09.2024, производства АО "Полисорб", ИНН 7453032363, 456652, Челябинская обл., г. Копейск, ул. Томская, д.14, Россия, код ОКПД2 21.20.23.190
</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9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Парацетамол, таблетки 500 мг 10 шт. упаковки ячейковые контурные (2), пачки картонные. Серия 340819 партия  27 90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59, годен до: 31.08.2022, партия: 12495 упаковок, контракт № ELF/AX-1501/2019 от 15.01.2019 г., инвойс № RJ15/19-20 от 16.10.2019 г., Код ТНВЭД 3004320009, Код ОКПД2 21.20.10.180</t>
  </si>
  <si>
    <t>альфа-Токоферола ацетат капсулы 100 мг 10 шт., упаковки ячейковые контурные, серия 351019, партия 41400 упаковок</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41019, партия 437 ящиков, годен до 01.11.2021, производства ООО "Завод Медсинтез", ИНН 6629012040, 624130, Свердловская обл., г. Новоуральск, ул. Торговая, д. 15, Россия, код ОКПД2 21.20.10.158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4, партия 16735 упаковок, годен до 31.05.2024, производства Легаси Фармасьютикалс Швейцария ГмбХ, Швейцария, код ОКПД2 21.20.10.153, код ТН ВЭД 3004903000, Контракт 1/SE/2013 от 17.07.2013, инвойс № 51105963 от 08.10.2019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18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70919, партия 2380 упаковок, годен до 28.02.2023, производства АО "Р-Фарм", ИНН 7726311464,  150061, г. Ярославль, ул. Громова, д. 15, Россия, код ОКПД2 21.20.10.194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10919, партия 11427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Прадакса, капсулы 150 мг 10 шт., упаковки ячейковые контурные (6), пачки картонные, годен до 31.05.2022, Код ТН ВЭД 3004900002, контракт № 42652 от 22.12.2011, инвойс № 9001551644 от 10.10.2019</t>
  </si>
  <si>
    <t xml:space="preserve">Полисорб МП порошок для приготовления суспензии для приема внутрь 25 г, банки полиэтиленовые, рег.уд. № Р N001140/01 от 10.09.2008 (дата замены 29.03.2019), серия 54031019, партия 137733 банок, годен до 01.10.2024, производства АО "Полисорб", ИНН 7453032363, 456652, Челябинская обл., г. Копейск, ул. Томская, д.14, Россия, код ОКПД2 21.20.23.190
</t>
  </si>
  <si>
    <t xml:space="preserve">Бромгексин таблетки 8 мг 10 шт., упаковки ячейковые контурные (5), пачки картонные, рег.уд. № ЛП-002198 от 23.08.2013 (дата замены РУ 10.07.2019), серия 3850919, партия 163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2000 от 14.10.2019 г.
</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21019, партия 433 ящиков, годен до 01.11.2021, производства ООО "Завод Медсинтез", ИНН 6629012040, 624130, Свердловская обл., г. Новоуральск, ул. Торговая, д. 15, Россия, код ОКПД2 21.20.10.158
</t>
  </si>
  <si>
    <t xml:space="preserve">Бромгексин таблетки 8 мг 10 шт., упаковки ячейковые контурные (5), пачки картонные, рег.уд. № ЛП-002198 от 23.08.2013 (дата замены РУ 10.07.2019), серия 3860919, партия 1701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2000 от 14.10.2019 г.
</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31019, партия 437 ящиков, годен до 01.11.2021, производства ООО "Завод Медсинтез", ИНН 6629012040, 624130, Свердловская обл., г. Новоуральск, ул. Торговая, д. 15, Россия, код ОКПД2 21.20.10.158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5, партия 15865 упаковок, годен до 31.05.2024, производства Легаси Фармасьютикалс Швейцария ГмбХ, Швейцария, код ОКПД2 21.20.10.153, код ТН ВЭД 3004903000, Контракт 1/SE/2013 от 17.07.2013, инвойс № 51105963 от 08.10.2019
</t>
  </si>
  <si>
    <t xml:space="preserve">Бромгексин таблетки 8 мг 10 шт., упаковки ячейковые контурные (5), пачки картонные, рег.уд. № ЛП-002198 от 23.08.2013 (дата замены РУ 10.07.2019), серия 3870919, партия 184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2000 от 14.10.2019 г.
</t>
  </si>
  <si>
    <t xml:space="preserve"> Полисорб МП порошок для приготовления суспензии для приема внутрь  3 г, пакеты одноразовые, рег.уд. № Р N001140/01 от 10.09.2008 (дата замены 29.03.2019), серия 57081019, партия 132170 пакетов, годен до 01.10.2024, производства АО "Полисорб", ИНН 7453032363, 456652, Челябинская обл., г. Копейск, ул. Томская, д.14, Россия, код ОКПД2 21.20.23.190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0, годен до: 31.08.2022, партия: 12495 упаковок, контракт № ELF/AX-1501/2019 от 15.01.2019 г., инвойс № RJ15/19-20 от 16.10.2019 г., Код ТНВЭД 3004320009, Код ОКПД2 21.20.10.180
</t>
  </si>
  <si>
    <t>Леркамен 10, таблетки покрытые пленочной оболочкой 10 мг 14 шт., упаковки ячейковые контурные (2), пачки картонные, годен до 01.03.2022, Код ТН ВЭД 3004900002, контракт № 01-010/12 от 24.09.2012, инвойс № F002923745 от 10.10.2019</t>
  </si>
  <si>
    <t>Крем для фиксации зубных протезов «МОСТАДЕН», товарного знака «911 Ваша служба спасения»</t>
  </si>
  <si>
    <t>Бетонная смесь тяжелая (БСТ) на цементных вяжущих : БСТ В7,5 П3 ГОСТ 7473-2010; БСТ В10 П3 ГОСТ 7374-2010; БСТ В12,5 П3 ГОСТ 7473-2010; БСТ В15 П3 F1 50 W2; БСТ В20 П3 F1 50 W2; БСТ В22,5 П3 F1 50 W2; БСТ БСТ В25 П3 F1 50 W2; БСТ В25 П3 F1 75 W2; БСТ В25 П3 F1 100 W2; БСТ В25 П3 F1 150 W2; БСТ В25 П3 F1 50 W4; БСТ В25 П3 F1 75 W4; БСТ В25 П3 F1 100 W4; БСТ В25 П3 F1 150 W4; БСТ В25 П3 F1 50 W6; БСТ В25 П3 F1 75 W6; БСТ В25 П3 F1 100 W6; БСТ В25 П3 F1 150 W6; БСТ В25 П3 F1 50 W8; БСТ В25 П3 F1 75 W8; БСТ В25 П3 F1 100 W8; БСТ В25 П3 F1 150 W8; БСТ БСТ В30 П3 F1 50 W2; БСТ В30 П3 F1 75 W2; БСТ В30 П3 F1 100 W2; БСТ В30 П3 F1 150 W2; БСТ В30 П3 F1 200 W2; БСТ В30 П3 F1 50 W4; БСТ В30 П3 F1 75 W4; БСТ В30 П3 F1 100 W4; БСТ В30 П3 F1 150 W4; БСТ В30 П3 F1 200 W4; В30 П3 F1 50 W6; БСТ В30 П3 F1 75 W6; БСТ В30 П3 F1 100 W6; БСТ В30 П3 F1 150 W6; БСТ В30 П3 F1 200 W6; БСТ В30 П3 F1 50 W8; БСТ В30 П3 F1 75 W8; БСТ В30 П3 F1 100 W8; БСТ В30 П3 F1 150 W8; БСТ В30 П3 F1 200 W8; БСТ В35 П3 F1 50 W2; БСТ В35 П3 F1 75 W2; БСТ В35 П3 F1 100 W2; БСТ В35 П3 F1 150 W2; БСТ В35 П3 F1 200 W2; БСТ В35 П3 F1 50 W4; БСТ В35 П3 F1 75 W4; БСТ В35 П3 F1 100 W4; БСТ В35 П3 F1 150 W4; БСТ В35 П3 F1 200 W4; В35 П3 F1 50 W6; БСТ В35 П3 F1 75 W6; БСТ В35 П3 F1 100 W6; БСТ В35 П3 F1 150 W6; БСТ В35 П3 F1 200 W6; БСТ В35 П3 F1 50 W8; БСТ В35 П3 F1 75 W8; БСТ В35 П3 F1 100 W8; БСТ В35 П3 F1 150 W8; БСТ В35 П3 F1 200 W8</t>
  </si>
  <si>
    <t xml:space="preserve">Бромгексин таблетки 8 мг 10 шт., упаковки ячейковые контурные (5), пачки картонные, рег.уд. № ЛП-002198 от 23.08.2013 (дата замены РУ 10.07.2019), серия 3880919, партия 1673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2000 от 14.10.2019 г.
</t>
  </si>
  <si>
    <t>Треосульфан медак, порошок для приготовления раствора для инфузий 1 г, флаконы (5), пачки картонные, годен до 12.11.2023, Код ТН ВЭД 3004900002, контракт № UC-1215 от 07.12.2015, инвойс № 2257342 от 11.10.2019</t>
  </si>
  <si>
    <t xml:space="preserve">Хлоргексидин С раствор для местного и наружного применения 0,05% 500 мл, контейнеры полимерные (1), мешки полиэтиленовые (12), ящики картонные (для лечебно-профилактических учреждений), рег.уд. № ЛП-002842 от 26.01.2015, серия 0251019, партия 436 ящиков, годен до 01.11.2021, производства ООО "Завод Медсинтез", ИНН 6629012040, 624130, Свердловская обл., г. Новоуральск, ул. Торговая, д. 15, Россия, код ОКПД2 21.20.10.158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6, партия 12272 упаковок, годен до 31.05.2024, производства Легаси Фармасьютикалс Швейцария ГмбХ, Швейцария, код ОКПД2 21.20.10.153, код ТН ВЭД 3004903000, Контракт 1/SE/2013 от 17.07.2013, инвойс № 51105963 от 08.10.2019
</t>
  </si>
  <si>
    <t xml:space="preserve">Бромгексин таблетки 8 мг 10 шт., упаковки ячейковые контурные (5), пачки картонные, рег.уд. № ЛП-002198 от 23.08.2013 (дата замены РУ 10.07.2019), серия 3890919, партия 1932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2000 от 14.10.2019 г.
</t>
  </si>
  <si>
    <t xml:space="preserve">Уголь активированный таблетки 250 мг 10 шт., упаковки ячейковые контурные (5), пачки картонные, рег.уд. № Р N001033/01 от 17.07.2008 (дата замены 09.01.2019), серия 7561019, партия 17300 упаковок, годен до 01.11.2021, производства ОАО "Фармстандарт-Лексредства", ИНН 4631002737, 305022, Курская область, Курск, ул. 2-я Агрегатная, 1А/18, Россия, код ОКПД2 21.20.10.116
</t>
  </si>
  <si>
    <t>Кламосар®, порошок для приготовления раствора для внутривенного введения 1000 мг+200 мг, флаконы (5), пачки картонные, код ОКПД2 21.20.10.191, ЛС-000287 от 30.01.2013 (дата внесения изм. 12.09.2017), выдано ООО"ПРОМОМЕД РУС"</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561019, партия 33480 упаковок</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251019, партия 485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икотиновая кислота, раствор для инъекций 10 мг/мл 1 мл , ампулы (10), коробки картонные, годен до 01.11.2024</t>
  </si>
  <si>
    <t xml:space="preserve">Мельдоний капсулы 250 мг 10 шт., упаковки ячейковые контурные (3), пачки картонные, рег.уд.№ ЛСР-000797/09 от 06.02.2009 (дата замены 14.05.2019), серия 91019, партия 14404 упаковок, годен до 01.11.2023, производства  ОАО "Фармстандарт-Лексредства", ИНН 4631002737, 305022, Курская область, Курск, ул. 2-я Агрегатная, 1А/18, Россия, код ОКПД2 21.20.10.141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40919  партия  21 060  упаковок</t>
  </si>
  <si>
    <t xml:space="preserve">Мельдоний капсулы 250 мг 10 шт., упаковки ячейковые контурные (3), пачки картонные, рег.уд.№ ЛСР-000797/09 от 06.02.2009 (дата замены 14.05.2019), серия 101019, партия 14368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Кардиорегистратор телемедицинский персональный Ritmer M1 по 
ТУ РДФС.941111.002 ТУ, в составе:
1. Модуль нательный персональный - 1 шт. 
2. Адаптер зарядного устройства - 1 шт. 
3. Сетевой блок питания 5V-1A - 1 шт. 
4. Соединительный кабель USB-microUSB - 1 шт. 
5. Переходник microUSB-OTG - 1 шт. 
6. ЭКГ электроды серии Skintact, типов СТ, F, FS, PD, T, TS, W и принадлежности для крепления типа RT, FIX, производства "Леонард Ланг ГмбХ", Австрия, РУ № ФСЗ 2011/09805 - 10 шт. (при необходимости). 
7. Электроды электрокардиографические одноразовые, производства "ЧЕРАКАРТА С.п.А.", Италия, РУ № РЗН 2013/136 - 10 шт. (при необходимости): 
7.1. ТОР TRACE NM 50 RFI (code 13628) 
7.2. TOP TRACE NM 55 RLI (code 14709). 
7.3. TOP TRACE NM 42 DFI (code 14648). 
7.4. TOP TRACE NM 3642 OFI (code 14649). 
7.5. TOP TRACE NP 30 RFI (code 15004). 
7.6. TOP TRACE NM 2844 RFS (code 16115). 
7.7. TOP TRACE MedTAB (code 15395). 
7.8. TOP TRACE NM 2844 FBI (code 14999). 
7.9. TOP TRACE ST 50 RFI (code 13633). 
7.10. TOP TRACE ST 50 RLI (code 14652). 
7.11. TOP TRACE NM 55 TNI (code 14710). 
7.12. TOP TRACE RT 50 RFI (code 14654). 
7.13. MEDI SENSOR F 3642-S (code 15980). 
7.14. MEDI SENSOR W601-S (code 15778). 
7.15. MEDI SENSOR T 601-S (code 16003). 
7.16. MEDI SENSOR FS 50-L (code 11312). 
7.17. MEDI SENSOR F 55-L (code 11310). 
7.18. MEDI SENSOR FS 501 (code 11322). 
7.19. MEDI SENSOR F 50-S BLU Radiotransp (code 15843). 
8. Электроды для ЭКГ, производства "ФИАБ СпА", Италия, РУ № ФСЗ 2010/07536 - 10 шт. (при необходимости). 
9. ЭКГ-электроды "Арбо", производства "Тайко Хелскеа Ю-кей Мануфакчуринг, Лтд.", Великобритания, РУ № ФСЗ 2007/00767 - 10 шт. (при необходимости). 
10. Руководство по эксплуатации. Часть 1 -1 шт. 
11. Руководство по эксплуатации. Часть 2 - 1 шт. 
12. Индивидуальная упаковка - 1 шт. 
13. Пояс нагрудный специальный - 1 шт. 
14. Кабель выносного электрода - 1 шт. 
15. Мобильное приложение для смартфона "Ritmer M1". 
16. Облачный сервер Ritmer с программным обеспечением "Личный кабинет врача Ritmer".
</t>
  </si>
  <si>
    <t xml:space="preserve">Солкосерил® дентальная адгезивная паста, паста для местного применения 5г, тубы алюминиевые (1), пачки картонные., рег.уд. № П N015194/01 от 18.07.2008 (дата переоформления РУ 14.03.2018) выдано ООО "МЕДА Фарма", серия 114973, партия 61140 упаковок, годен до 30.06.2023, производства Легаси Фармасьютикалс Швейцария ГмбХ, Швейцария, код ОКПД2 21.20.10.111, код ТН ВЭД 3002903000, Контракт 1/SE/2013 от 17.07.2013, инвойс № 51105965 от 08.10.2019
</t>
  </si>
  <si>
    <t>Изделия хозяйственного обихода из пластмасс, санитарно-гигиенического назначения: щетка для чистки унитаза (ёрш из набора для чистки туалета), в том числе с маркировкой «HOMECLUB», в том числе с маркировкой «Home club», артикулы HT1050Castello, HT1050</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241019, партия 4873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361019, партия 5960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Нимесулид таблетки 100 мг 10 шт., упаковки ячейковые контурные (2), пачки картонные, рег.уд.№ ЛСР-002222/08 от 31.03.2008 (дата замены 03.12.2018), серия А7123, партия 20495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Димексид концентрат для приготовления раствора для наружного применения 100 мл, флаконы (1), пачки картонные, годен до 01.11.2021</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19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 xml:space="preserve">Лекарственный препарат Дротаверин, таблетки 40 мг 14 шт., упаковки ячейковые контурные (2), пачки картонные. Серия 50919 партия  118 44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1, годен до: 31.08.2022, партия: 12495 упаковок, контракт № ELF/AX-1501/2019 от 15.01.2019 г., инвойс № RJ15/19-20 от 16.10.2019 г., Код ТНВЭД 3004320009, Код ОКПД2 21.20.10.180</t>
  </si>
  <si>
    <t xml:space="preserve">Пиридоксин раствор для инъекций 50 мг/мл 1 мл, ампулы (10), коробки картонные, рег.уд.№ П N015614/01 от 19.03.2009 (дата замены РУ 11.09.2018), серия 1240919, партия 2145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2000 от 14.10.2019 г.
</t>
  </si>
  <si>
    <t xml:space="preserve">Мельдоний капсулы 250 мг 10 шт., упаковки ячейковые контурные (6), пачки картонные, рег.уд.№ ЛСР-000797/09 от 06.02.2009 (дата замены 14.05.2019), серия 121019, партия 7204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Нафтизин капли назальные 0,1% 15 мл, флаконы полиэтиленовые, рег.уд. № ЛСР-009031/10 от 31.08.2010 (дата внесения изменений 20.12.2018), серия 151019, партия 190881 флаконов, годен до 01.10.2022, производства ООО "Лекарь", ИНН 6330039470, 446100, Самарская обл., г. Чапаевск, ул. 1-ая Монтажная, д. 12 Б, Россия, код ОКПД2 21.20.10.251
</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40919, партия 60520 упаковок, годен до 30.09.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30919, партия 11514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20919, партия 11340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Нимесулид таблетки 100 мг 10 шт., упаковки ячейковые контурные (2), пачки картонные, рег.уд.№ ЛСР-002222/08 от 31.03.2008 (дата замены 03.12.2018), серия А7124, партия 20503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Мельдоний капсулы 250 мг 10 шт., упаковки ячейковые контурные (6), пачки картонные, рег.уд.№ ЛСР-000797/09 от 06.02.2009 (дата замены 14.05.2019), серия 131019, партия 7199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АнвиМакс®, порошок для приготовления раствора для приема внутрь (лимонный) 5 г, пакетики (12), пачки картонные, серия 65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70 от 21.10.19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80919, партия 2375 упаковок, годен до 28.02.2023, производства АО "Р-Фарм", ИНН 7726311464,  150061, г. Ярославль, ул. Громова, д. 15, Россия, код ОКПД2 21.20.10.194
</t>
  </si>
  <si>
    <t>Олитид таблетки, покрытые пленочной оболочкой 600 мг 30 шт., банка полимерная (1), пачка картонная, РУ № ЛП-002263 от 04.10.2013 (дата замены 05.10.2018), серия 4931019, партия 2061 упаковок, годен до 01.10.2023</t>
  </si>
  <si>
    <t>Тромбо АСС, таблетки покрытые кишечнорастворимой пленочной оболочкой 50 мг 20 шт., блистеры (5), пачки картонные, годен до 28.02.2022, Код ТН ВЭД 3004900002, контракт № 6/2013 от 10.07.2013, инвойс № 4200006948 от 03.10.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7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0000919, партия 1767 упаковок, годен до 01.09.2023</t>
  </si>
  <si>
    <t>Парнавел, капсулы 8 мг, 10 шт., упаковки контурные ячейковые (3), пачки картонные, РУ № ЛП-003146 от 20.08.2015 (дата внесения изменений в РУ 10.01.2018) выдано ООО «Атолл», серия 120919, партия 5697 упаковок, годен до 30.09.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5,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5982 от 09.10.2019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581019, партия 13398 упаковок, годен до 31.10.2022</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591019, партия 13398 упаковок, годен до 31.10.2022</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10431019, партия 18547 упаковок, годен до 09.10.2022, производства ООО "НПФ "МАТЕРИА МЕДИКА ХОЛДИНГ", ИНН 7709272649, 127473, г. Москва, 3-й Самотечный пер., д.9, Россия, код ОКПД2 21.20.23.190
</t>
  </si>
  <si>
    <t xml:space="preserve">Двухкомпонентная противокоррозионная грунтовка на основе эпоксидной смолы: </t>
  </si>
  <si>
    <t>Гемцитабин-Эбеве, концентрат для приготовления раствора для инфузий 10 мг/мл 20 мл, флаконы (1), пачки картонные, годен до 30.06.2022, Код ТН ВЭД 3004900002, контракт № 02/Сандоз АГ/12 от 01.02.2012, инвойс № 4190519138 от 07.10.2019</t>
  </si>
  <si>
    <t>Анальгин, раствор для внутривенного и внутримышечного введения 500 мг/мл 2 мл, ампулы (10), коробки картонные, годен до 01.11.2022</t>
  </si>
  <si>
    <t>Гемцитабин-Эбеве, концентрат для приготовления раствора для инфузий 10 мг/мл 20 мл, флаконы (1), пачки картонные, годен до 30.06.2022, Код ТН ВЭД 3004900002, контракт № 02/Сандоз АГ/12 от 01.02.2012, инвойс № 4190519136 от 07.10.2019</t>
  </si>
  <si>
    <t xml:space="preserve">Аккумуляторы никель-металлгидридной системы NiMH 5S6P 6В 26Ач (BATTERY NIMH 5S6P 6V 26AH), </t>
  </si>
  <si>
    <t xml:space="preserve">Анаферон таблетки для рассасывания 20 шт., упаковки ячейковые контурные (1), пачки картонные, рег.уд. № Р N003362/01 от 06.11.2009 (дата переоформления 11.06.2019), серия 9951019, партия 49773 упаковок, годен до 04.10.2022, производства ООО "НПФ "МАТЕРИА МЕДИКА ХОЛДИНГ", ИНН 7709272649, 127473, г. Москва, 3-й Самотечный пер., д.9, Россия, код ОКПД2 21.20.10.255
</t>
  </si>
  <si>
    <t>Тауфон , капли глазные 4% 10 мл, флакон - капельницы (1), пачки картонные , годен до 01.10.2022</t>
  </si>
  <si>
    <t xml:space="preserve">Тетрациклин мазь глазная 1 % 5 г, тубы (1), пачки картонные, рег.уд.№ Р N003442/01 от 29.05.2009 (дата замены 10.05.2018), серия 851019, партия 91920 упаковок, годен до 01.11.2022, производства  АО "Татхимфармпрепараты", ИНН 1658047200, 420091, Республика Татарстан, г. Казань, ул. Беломорская, д. 260., Россия, код ОКПД2 21.20.10.261
</t>
  </si>
  <si>
    <t>Регаст таблетки, покрытые пленочной оболочкой 600 мг 10 шт., упаковки ячейковые контурные (3), пачки картонные, РУ № ЛП-002554 от 31.07.2014 (дата замены 14.08.2019), серия 10090919, партия 1767 упаковок, годен до 01.09.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6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Анаферон таблетки для рассасывания 20 шт., упаковки ячейковые контурные (1), пачки картонные, рег.уд. № Р N003362/01 от 06.11.2009 (дата переоформления 11.06.2019), серия 9981019-3, партия 24782 упаковок, годен до 04.10.2022, производства ООО "НПФ "МАТЕРИА МЕДИКА ХОЛДИНГ", ИНН 7709272649, 127473, г. Москва, 3-й Самотечный пер., д.9, Россия, код ОКПД2 21.20.10.255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571019, партия 12540 упаковок</t>
  </si>
  <si>
    <t xml:space="preserve">Лекарственный препарат Парацетамол, таблетки 500 мг 10 шт. упаковки ячейковые контурные (2), пачки картонные. 	Серия 270819 партия  28 620  упаковок
</t>
  </si>
  <si>
    <t>Регаст таблетки, покрытые пленочной оболочкой 600 мг 10 шт., упаковки ячейковые контурные (3), пачки картонные, РУ № ЛП-002554 от 31.07.2014 (дата замены 14.08.2019), серия 10210919, партия 1768 упаковок, годен до 01.09.2023</t>
  </si>
  <si>
    <t xml:space="preserve">Цитрамон П таблетки 240 мг+30 мг+180 мг 10 шт., упаковки ячейковые контурные, рег.уд.№ Р N000499/01 от 04.08.2010 (дата замены 13.07.2018), серия 5951019, партия   66733 упаковок, годен до 01.11.2023, производства  ОАО "Фармстандарт-Лексредства", ИНН 4631002737, 305022, Курская область, Курск, ул. 2-я Агрегатная, 1А/18, Россия, код ОКПД2 21.20.10.232
</t>
  </si>
  <si>
    <t>Кетонал, крем для наружного применения 5% 50 г, тубы алюминиевые (1), пачки картонные, годен до 01.07.2024, Код ТН ВЭД 3004900002, контракт № 02/Сандоз АГ/12 от 01.02.2012, инвойс № 4190520274 от 14.10.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71891 от 07.10.2019</t>
  </si>
  <si>
    <t>Регаст таблетки, покрытые пленочной оболочкой 600 мг 10 шт., упаковки ячейковые контурные (3), пачки картонные, РУ № ЛП-002554 от 31.07.2014 (дата замены 14.08.2019), серия 10180919, партия 1766 упаковок, годен до 01.09.2023</t>
  </si>
  <si>
    <t>Липоевая кислота таблетки покрытые оболочкой 25 мг 10 шт., упаковки ячейковые контурные (5), пачки картонные, серия 581019, партия 19920 упаковок</t>
  </si>
  <si>
    <t xml:space="preserve">Люголь спрей для местного применения 1% 25 г, флаконы темного стекла, укупоренные крышкой с дозатором и распылителем (1), пачки картонные, рег.уд. № ЛП-000119 от 28.12.2010, серия 040919, партия 20055 упаковок, годен до 01.09.2022, производства ООО "Лекарь", ИНН 6330039470, 446100, Самарская обл., г. Чапаевск, ул. 1-ая Монтажная, д. 12 Б, Россия, код ОКПД2 21.20.10.253
</t>
  </si>
  <si>
    <t xml:space="preserve">Цитрамон П таблетки 10 шт., упаковки ячейковые контурные (2), пачки картонные, рег.уд.№ Р N003636/01 от 10.06.2009 (дата переоформления 14.10.2015), серия 501019, партия 5472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40919, партия 6410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71884 от 07.10.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80919, партия 6149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9.03.2022, Код ТН ВЭД 3004900002, контракт № 643-29427819/00095 от 27.09.2011, инвойс № 31173086 от 11.10.2019</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10441019, партия 18662 упаковок, годен до 09.10.2022, производства ООО "НПФ "МАТЕРИА МЕДИКА ХОЛДИНГ", ИНН 7709272649, 127473, г. Москва, 3-й Самотечный пер., д.9, Россия, код ОКПД2 21.20.23.190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171019, партия 4774 упаковок, годен до 10.10.2022, производства ООО "НПФ "МАТЕРИА МЕДИКА ХОЛДИНГ", ИНН 7709272649, 127473, г. Москва, 3-й Самотечный пер., д.9, Россия, код ОКПД2 21.20.10.255
</t>
  </si>
  <si>
    <t xml:space="preserve">Нимесулид таблетки 100 мг 10 шт., упаковки ячейковые контурные (2), пачки картонные, рег.уд.№ ЛСР-002222/08 от 31.03.2008 (дата замены 03.12.2018), серия А7125, партия 20492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41019, партия 54072 упаковок, годен до 31.10.2022</t>
  </si>
  <si>
    <t>Амброксол, таблетки 30 мг, 10 шт., упаковки контурные ячейковые (2), пачки картонные, РУ № ЛС-000996 от 09.07.2010 (дата внесения изменений в РУ 23.05.2018), серия 1091019, партия 87035 упаковок, годен до 31.10.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9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Бетагистин, таблетки 16 мг, 30 шт., упаковки контурные ячейковые (1), пачки картонные, РУ № ЛСР-008459/10 от 19.08.2010 (дата переоформления РУ 28.01.2019), серия 191019, партия 47621 упаковок, годен до 31.10.2022</t>
  </si>
  <si>
    <t>Амброксол, таблетки 30 мг, 10 шт., упаковки контурные ячейковые (2), пачки картонные, РУ № ЛС-000996 от 09.07.2010 (дата внесения изменений в РУ 23.05.2018), серия 1101019, партия 86480 упаковок, годен до 31.10.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31019, партия 53746 упаковок, годен до 31.10.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11019, партия 53554 упаковок, годен до 31.10.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21019, партия 53828 упаковок, годен до 31.10.2022</t>
  </si>
  <si>
    <t>Регаст таблетки, покрытые пленочной оболочкой 600 мг 10 шт., упаковки ячейковые контурные (3), пачки картонные, РУ № ЛП-002554 от 31.07.2014 (дата замены 14.08.2019), серия 10230919, партия 1768 упаковок, годен до 01.09.2023</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171019, партия 379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11019, партия 38000 упаковок, годен до 01.11.2023, производства ОАО "Фармстандарт-Лексредства", ИНН 4631002737, 305022, Курская область, Курск, ул. 2-я Агрегатная, 1А/18, Россия, код ОКПД2 21.20.10.232
</t>
  </si>
  <si>
    <t>Флуоксетин Ланнахер, капсулы 20 мг 10 шт., блистеры (2), пачки картонные, годен до 30.04.2022, Код ТН ВЭД 3004900002, контракт № 6/2013 от 10.07.2013, инвойс № 4200006948 от 03.10.2019</t>
  </si>
  <si>
    <t>Амброксол, таблетки 30 мг, 10 шт., упаковки контурные ячейковые (2), пачки картонные, РУ № ЛС-000996 от 09.07.2010 (дата внесения изменений в РУ 23.05.2018), серия 1081019, партия 86250 упаковок, годен до 31.10.2022</t>
  </si>
  <si>
    <t xml:space="preserve">Лекарственный препарат Валидол, таблетки подъязычные 60 мг 8 шт., упаковки ячейковые контурные (2), пачки картонные. Серия 41019 партия 18 720 упаковок
</t>
  </si>
  <si>
    <t>Элоком Лосьон, раствор для наружного применения 0,1% 30 мл, флакон-капельницы полиэтиленовые (1), пачки картонные, годен до 01.06.2022, Код ТН ВЭД 3004320009, контракт № 001Т/2011 от 15.04.2011, инвойс № 90434511 (F8) от 11.10.2019</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31019, партия 18488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Амброксол, таблетки 30 мг, 10 шт., упаковки контурные ячейковые (2), пачки картонные, РУ № ЛС-000996 от 09.07.2010 (дата внесения изменений в РУ 23.05.2018), серия 1061019, партия 85139 упаковок, годен до 31.10.2022</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81019, партия 16632 упаковок, годен до 31.10.2021</t>
  </si>
  <si>
    <t>Амброксол, таблетки 30 мг, 10 шт., упаковки контурные ячейковые (2), пачки картонные, РУ № ЛС-000996 от 09.07.2010 (дата внесения изменений в РУ 23.05.2018), серия 1071019, партия 86480 упаковок, годен до 31.10.2022</t>
  </si>
  <si>
    <t>Линкас, сироп 90 мл, флаконы темного стекла с мерным колпачком (1), пачки картонные, годен до 01.02.2022, Код ТН ВЭД 3004490009, контракт № 0115 от 03.02.2015, инвойс № 075/VT/RU/2019 от 19.09.2019</t>
  </si>
  <si>
    <t>Регаст таблетки, покрытые пленочной оболочкой 600 мг 10 шт., упаковки ячейковые контурные (3), пачки картонные, РУ № ЛП-002554 от 31.07.2014 (дата замены 14.08.2019), серия 10270919, партия 1768 упаковок, годен до 01.09.2023</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Россия</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3, годен до: 31.08.2022, партия: 12495 упаковок, контракт № ELF/AX-1501/2019 от 15.01.2019 г., инвойс № RJ15/19-20 от 16.10.2019 г., Код ТНВЭД 3004320009, Код ОКПД2 21.20.10.180</t>
  </si>
  <si>
    <t>Линкас, сироп 120 мл, флаконы темного стекла с мерным колпачком (1), пачки картонные, годен до 01.01.2022, Код ТН ВЭД 3004490009, контракт № 0115 от 03.02.2015, инвойс № 075/VT/RU/2019 от 19.09.2019</t>
  </si>
  <si>
    <t>Регаст таблетки, покрытые пленочной оболочкой 600 мг 10 шт., упаковки ячейковые контурные (3), пачки картонные, РУ № ЛП-002554 от 31.07.2014 (дата замены 14.08.2019), серия 1025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240919, партия 1768 упаковок, годен до 01.09.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181019, партия 4766 упаковок, годен до 14.10.2022, производства ООО "НПФ "МАТЕРИА МЕДИКА ХОЛДИНГ", ИНН 7709272649, 127473, г. Москва, 3-й Самотечный пер., д.9, Россия, код ОКПД2 21.20.10.255
</t>
  </si>
  <si>
    <t xml:space="preserve">Нимесулид таблетки 100 мг 10 шт., упаковки ячейковые контурные (2), пачки картонные, рег.уд.№ ЛСР-002222/08 от 31.03.2008 (дата замены 03.12.2018), серия А7126, партия 20482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Растворы строительные марок:  М75 Пк3 ; М100 Пк3; М150 Пк3
</t>
  </si>
  <si>
    <t>Тералив 275, таблетки, покрытые пленочной оболочкой 275 мг 12 шт., упаковки ячейковые контурные (1), пачки картонные, годен до 20.05.2024, Код ТН ВЭД 3004900002, контракт № 001/17 от 01.02.2017, инвойс № 812A056964 от 30.09.2019</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01019, партия 37963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Лекарственное средство: Диклофенак раствор для внутримышечного введения 75 мг/3мл 3 мл, ампулы (5), упаковки контурные ячейковые (2), пачки картонные, рег. уд. № Р N003074/01 от 16.10.2008 (дата замены  РУ 19.03.2018)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20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31019, партия 13332 упаковок, годен до 31.10.2022</t>
  </si>
  <si>
    <t xml:space="preserve">Нимесулид таблетки 100 мг 10 шт., упаковки ячейковые контурные (2), пачки картонные, рег.уд.№ ЛСР-002222/08 от 31.03.2008 (дата замены 03.12.2018), серия А7150, партия 2049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Элоком Лосьон, раствор для наружного применения 0,1% 30 мл, флакон-капельницы полиэтиленовые (1), пачки картонные, годен до 01.06.2022, Код ТН ВЭД 3004320009, контракт № 001Т/2011 от 15.04.2011, инвойс № 90434510 (F8) от 11.10.2019</t>
  </si>
  <si>
    <t>Элоком Лосьон, раствор для наружного применения 0,1% 30 мл, флакон-капельницы полиэтиленовые (1), пачки картонные, годен до 01.07.2022, Код ТН ВЭД 3004320009, контракт № 001Т/2011 от 15.04.2011, инвойс № 90434503 (F8) от 11.10.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191019, партия 4718 упаковок, годен до 14.10.2022, производства ООО "НПФ "МАТЕРИА МЕДИКА ХОЛДИНГ", ИНН 7709272649, 127473, г. Москва, 3-й Самотечный пер., д.9, Россия, код ОКПД2 21.20.10.255
</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41019, партия 18488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4, партия 7150 упаковок, годен до 31.08.2024, производства Легаси Фармасьютикалс Швейцария ГмбХ, Швейцария, код ОКПД2 21.20.10.153, код ТН ВЭД 3004903000, Контракт 1/SE/2013 от 17.07.2013, инвойс № 51105982 от 09.10.2019
</t>
  </si>
  <si>
    <t>Найз, таблетки 100 мг 10 шт., упаковки ячейковые контурные (2), пачки картонные, годен до 30.06.2022, Код ТН ВЭД 3004900002, контракт № DRL 01/2017 от 07.02.2017, инвойс № 185026907 от 26.08.2019</t>
  </si>
  <si>
    <t>Регаст таблетки, покрытые пленочной оболочкой 600 мг 10 шт., упаковки ячейковые контурные (3), пачки картонные, РУ № ЛП-002554 от 31.07.2014 (дата замены 14.08.2019), серия 10260919, партия 1767 упаковок, годен до 01.09.2023</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3995 (F8) от 09.10.2019</t>
  </si>
  <si>
    <t>Липоевая кислота таблетки покрытые оболочкой 25 мг 10 шт., упаковки ячейковые контурные (5), пачки картонные, серия 591019, партия 19920 упаковок</t>
  </si>
  <si>
    <t>Лекарственное средство: Артрум гель для наружного применения  5 %  50 г, тубы полимерные (1), пачки картонные, рег. уд. № ЛС-002388 от 19.01.2012 (дата замены РУ 07.11.2017).</t>
  </si>
  <si>
    <t>Флуоксетин Ланнахер, капсулы 20 мг 10 шт., блистеры (2), пачки картонные, годен до 30.06.2022, Код ТН ВЭД 3004900002, контракт № 6/2013 от 10.07.2013, инвойс № 4200006948 от 03.10.2019</t>
  </si>
  <si>
    <t>Тромбо АСС, таблетки покрытые кишечнорастворимой пленочной оболочкой 50 мг 20 шт., блистеры (5), пачки картонные, годен до 31.05.2022, Код ТН ВЭД 3004900002, контракт № 6/2013 от 10.07.2013, инвойс № 4200006948 от 03.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21019, партия 13332 упаковок, годен до 31.10.2022</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261019, партия 57330 упаковок, годен до 01.11.2021, производства ОАО "Фармстандарт-Томскхимфарм", ИНН 7019005904, 634009, г. Томск, проспект Ленина, д. 211, Россия, код ОКПД2 21.20.10.239
</t>
  </si>
  <si>
    <t xml:space="preserve">Мельдоний капсулы 250 мг 10 шт., упаковки ячейковые контурные (6), пачки картонные, рег.уд.№ ЛСР-000797/09 от 06.02.2009 (дата замены 14.05.2019), серия 111019, партия 7202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521019, партия 37965 упаковок, годен до 01.11.2023, производства ОАО "Фармстандарт-Лексредства", ИНН 4631002737, 305022, Курская область, Курск, ул. 2-я Агрегатная, 1А/18, Россия, код ОКПД2 21.20.10.232
</t>
  </si>
  <si>
    <t>Викс АнтиГрипп МАКС, порошок для приготовления раствора для приема внутрь [лимонный] 5.0 г, пакетики (10), пачки картонные, годен до 31.08.2022, Код ТН ВЭД 3004900002, контракт № FP-2289-316 от 02.07.2018, инвойс № 1126562595 от 03.10.2019</t>
  </si>
  <si>
    <t>Экзитер®, таблетки  250 мг, 7 шт., упаковки контурные ячейковые (6), пачки картонные, РУ № ЛСР-008610/10 от 24.08.2010 (дата внесения изменений в РУ 24.10.2018), серия 110919, партия 2076 упаковок, годен до 30.09.2022</t>
  </si>
  <si>
    <t xml:space="preserve">Нимесулид таблетки 100 мг 10 шт., упаковки ячейковые контурные (2), пачки картонные, рег.уд.№ ЛСР-002222/08 от 31.03.2008 (дата замены 03.12.2018), серия А7151, партия 2048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581019, партия 2076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серия 10280919, партия 1767 упаковок, годен до 01.09.2023</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170919, партия 24320 упаковок, годен до 01.10.2023, производства ОАО "Фармстандарт-Томскхимфарм", ИНН 7019005904, 634009, г. Томск, проспект Ленина, д. 211, Россия, код ОКПД2 21.20.10.114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30919, партия 24382 упаковок, годен до 30.09.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201019, партия 4766 упаковок, годен до 14.10.2022, производства ООО "НПФ "МАТЕРИА МЕДИКА ХОЛДИНГ", ИНН 7709272649, 127473, г. Москва, 3-й Самотечный пер., д.9, Россия, код ОКПД2 21.20.10.255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31019, партия 38038 упаковок, годен до 01.11.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У № ЛП-002554 от 31.07.2014 (дата замены 14.08.2019), серия 10290919, партия 1768 упаковок, годен до 01.09.2023</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11019, партия 13398 упаковок, годен до 31.10.2022</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271019, партия 59850 упаковок, годен до 01.11.2021, производства ОАО "Фармстандарт-Томскхимфарм", ИНН 7019005904, 634009, г. Томск, проспект Ленина, д. 211, Россия, код ОКПД2 21.20.10.239
</t>
  </si>
  <si>
    <t xml:space="preserve">Нимесулид таблетки 100 мг 10 шт., упаковки ячейковые контурные (2), пачки картонные, рег.уд.№ ЛСР-002222/08 от 31.03.2008 (дата замены 03.12.2018), серия А7152, партия 2048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Цитрамон П таблетки 240 мг+30 мг+180 мг 10 шт., упаковки ячейковые контурные, рег.уд.№ Р N000499/01 от 04.08.2010 (дата замены 13.07.2018), серия 5961019, партия 6687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51019, партия 18488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099, партия 53603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предметы личной гигиены для взрослых из пластмасс: Расчески для волос; пластмассовый очиститель расчесок и щеток, бигуди-коклюшки  </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40919, партия 49200 упаковок, годен до 30.09.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180919, партия 24144 упаковок, годен до 01.10.2023, производства ОАО "Фармстандарт-Томскхимфарм", ИНН 7019005904, 634009, г. Томск, проспект Ленина, д. 211, Россия, код ОКПД2 21.20.10.114
</t>
  </si>
  <si>
    <t>Регаст таблетки, покрытые пленочной оболочкой 600 мг 10 шт., упаковки ячейковые контурные (3), пачки картонные, РУ № ЛП-002554 от 31.07.2014 (дата замены 14.08.2019), серия 10300919, партия 1768 упаковок, годен до 01.09.2023</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100, партия 53507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41019, партия 38048 упаковок, годен до 01.11.2023, производства ОАО "Фармстандарт-Лексредства", ИНН 4631002737, 305022, Курская область, Курск, ул. 2-я Агрегатная, 1А/18, Россия, код ОКПД2 21.20.10.232
</t>
  </si>
  <si>
    <t>Тауфон, капли глазные 4% 10мл , флакон- капельницы (1), пачки картонные , годен до 01.10.2022</t>
  </si>
  <si>
    <t>Кагоцел®, таблетки, 12 мг 10 шт., упаковки ячейковые контурные (1), пачки картонные, годен до 01.10.2023</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51019, партия 37976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9621019, партия 74535 упаковок, годен до 04.10.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9611019, партия 74504 упаковок, годен до 04.10.2022, производства ООО "НПФ "МАТЕРИА МЕДИКА ХОЛДИНГ", ИНН 7709272649, 127473, г. Москва, 3-й Самотечный пер., д.9, Россия, код ОКПД2 21.20.10.255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63, партия 13538 упаковок, годен до 31.07.2022, производства Иннотера Шузи, Франция, код ОКПД2 21.20.10.145, код ТН ВЭД 3004900002, Договор № 1-2015/RUS от 16.04.2015, инвойс №5050118602 от 08.10.2019
</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50919, партия 49200 упаковок, годен до 30.09.2022</t>
  </si>
  <si>
    <t>Регаст таблетки, покрытые пленочной оболочкой 600 мг 10 шт., упаковки ячейковые контурные (3), пачки картонные, РУ № ЛП-002554 от 31.07.2014 (дата замены 14.08.2019), серия 10310919, партия 1768 упаковок, годен до 01.09.2023</t>
  </si>
  <si>
    <t xml:space="preserve">Риностоп® Экстра спрей назальный 0,05% 15 мл, полимерный флакон с актуатором в комплекте с защитным колпачком (1), пачки картонные, рег.уд. № ЛП-004643 от 18.01.2018 выдано ПАО "Отисифарм", серия 101019, партия 53453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5971019, партия 66441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02, партия 13461 упаковок, годен до 31.07.2022, производства Иннотера Шузи, Франция, код ОКПД2 21.20.10.145, код ТН ВЭД 3004900002, Договор № 1-2015/RUS от 16.04.2015, инвойс №5050118602 от 08.10.2019
</t>
  </si>
  <si>
    <t>Валидол таблетки подъязычные 60 мг 10 шт., упаковки ячейковые контурные, серия 971019, партия 42900 упаковок</t>
  </si>
  <si>
    <t xml:space="preserve">Меновазин раствор для наружного применения спиртовой  40 мл, флаконы темного стекла, рег.уд. № ЛСР-005779/10 от 23.06.2010, серия 971019, партия 69375 флаконов, годен до 01.11.2021, производства ОАО "Самарамедпром", ИНН 6335003533, Самарская обл., г. Чапаевск, ул. Ленина, 99-Б, Россия, код ОКПД2 21.20.10.224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360919, партия 14530 упаковок, годен до 30.09.2022</t>
  </si>
  <si>
    <t>Экзитер®, таблетки  250 мг, 7 шт., упаковки контурные ячейковые (6), пачки картонные, РУ № ЛСР-008610/10 от 24.08.2010 (дата внесения изменений в РУ 24.10.2018), серия 100919, партия 2062 упаковок, годен до 30.09.2022</t>
  </si>
  <si>
    <t>Бинелол, таблетки 5 мг 14 шт., блистеры (4), пачки картонные, годен до 01.02.2022, Код ТН ВЭД 3004900002, контракт № BEL-PLS 2015 от 15.04.2015, инвойс № 110935-300-1 от 09.10.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05, партия 13496 упаковок, годен до 31.07.2022, производства Иннотера Шузи, Франция, код ОКПД2 21.20.10.145, код ТН ВЭД 3004900002, Договор № 1-2015/RUS от 16.04.2015, инвойс №5050118602 от 08.10.2019
</t>
  </si>
  <si>
    <t xml:space="preserve">Риностоп® Экстра спрей назальный 0,05% 15 мл, полимерный флакон с актуатором в комплекте с защитным колпачком (1), пачки картонные, рег.уд. № ЛП-004643 от 18.01.2018 выдано ПАО "Отисифарм", серия 111019, партия 53470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ПАО "Отисифарм"
</t>
  </si>
  <si>
    <t>Экзитер®, таблетки  250 мг, 7 шт., упаковки контурные ячейковые (6), пачки картонные, РУ № ЛСР-008610/10 от 24.08.2010 (дата внесения изменений в РУ 24.10.2018), серия 140919, партия 2104 упаковок, годен до 30.09.2022</t>
  </si>
  <si>
    <t>Экзитер®, таблетки  250 мг, 7 шт., упаковки контурные ячейковые (6), пачки картонные, РУ № ЛСР-008610/10 от 24.08.2010 (дата внесения изменений в РУ 24.10.2018), серия 150919, партия 2016 упаковок, годен до 30.09.2022</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9631019, партия 74550 упаковок, годен до 07.10.2022, производства ООО "НПФ "МАТЕРИА МЕДИКА ХОЛДИНГ", ИНН 7709272649, 127473, г. Москва, 3-й Самотечный пер., д.9, Россия, код ОКПД2 21.20.10.255
</t>
  </si>
  <si>
    <t xml:space="preserve">Монтелукаст таблетки, покрытые пленочной оболочкой 10 мг 10 шт., упаковки ячейковые контурные (3), пачки картонные, рег.уд.№ ЛП-005207 от 03.12.2018, серия А6909, партия 6313 упаковок, годен до 31.07.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4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350919, партия 14474 упаковок, годен до 30.09.2022</t>
  </si>
  <si>
    <t>Бинелол, таблетки 5 мг 14 шт., блистеры (2), пачки картонные, годен до 01.02.2022, Код ТН ВЭД 3004900002, контракт № BEL-PLS 2015 от 15.04.2015, инвойс № 110935-300-1 от 09.10.2019</t>
  </si>
  <si>
    <t>Трамадол, капсулы 50 мг, 10 шт., упаковки ячейковые контурные (2), пачки картонные, годен до 01.10.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14, партия 13418 упаковок, годен до 31.07.2022, производства Иннотера Шузи, Франция, код ОКПД2 21.20.10.145, код ТН ВЭД 3004900002, Договор № 1-2015/RUS от 16.04.2015, инвойс №5050118602 от 08.10.2019
</t>
  </si>
  <si>
    <t>Валидол таблетки подъязычные 60 мг 10 шт., упаковки ячейковые контурные, серия 981019, партия 42450 упаковок</t>
  </si>
  <si>
    <t>Регаст таблетки, покрытые пленочной оболочкой 600 мг 10 шт., упаковки ячейковые контурные (3), пачки картонные, РУ № ЛП-002554 от 31.07.2014 (дата замены 14.08.2019), серия 9920919, партия 1767 упаковок, годен до 01.09.2023</t>
  </si>
  <si>
    <t>Генеролон, спрей для наружного применения 2 % (флакон 60 мл х1, мерный насос х1, насадка для распыления х1) х1, пачки картонные, годен до 01.05.2022, Код ТН ВЭД 3004900002, контракт № BEL-PLS 2015 от 15.04.2015, инвойс № 110935-300-1 от 09.10.2019</t>
  </si>
  <si>
    <t>БЛОГИР-3, таблетки, диспергируемые в полости рта 5 мг 10 шт., блистеры (1), пачки картонные, годен до 01.05.2022, Код ТН ВЭД 3004900002, контракт № BEL-PLS 2015 от 15.04.2015, инвойс № 110935-300-1 от 09.10.2019</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50919, партия 118191 упаковок, годен до 30.09.2022</t>
  </si>
  <si>
    <t>Бинелол, таблетки 5 мг 14 шт., блистеры (2), пачки картонные, годен до 01.12.2021, Код ТН ВЭД 3004900002, контракт № BEL-PLS 2015 от 15.04.2015, инвойс № 110935-300-1 от 09.10.2019</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10919, партия 60400 упаковок, годен до 30.09.2022</t>
  </si>
  <si>
    <t>Бинелол, таблетки 5 мг 14 шт., блистеры (1), пачки картонные, годен до 01.02.2022, Код ТН ВЭД 3004900002, контракт № BEL-PLS 2015 от 15.04.2015, инвойс № 110935-300-1 от 09.10.2019</t>
  </si>
  <si>
    <t>Регаст таблетки, покрытые пленочной оболочкой 600 мг 10 шт., упаковки ячейковые контурные (3), пачки картонные, РУ № ЛП-002554 от 31.07.2014 (дата замены 14.08.2019), серия 9950919, партия 1767 упаковок, годен до 01.09.2023</t>
  </si>
  <si>
    <t xml:space="preserve">Корвалол таблетки 10 шт., упаковки ячейковые контурные (5), пачки картонные, рег.уд.№ ЛП-003225 от 29.09.2015 (дата замены 10.10.2017), серия 441019, партия 16268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15, партия 13320 упаковок, годен до 31.07.2022, производства Иннотера Шузи, Франция, код ОКПД2 21.20.10.145, код ТН ВЭД 3004900002, Договор № 1-2015/RUS от 16.04.2015, инвойс №5050118602 от 08.10.2019
</t>
  </si>
  <si>
    <t>Регаст таблетки, покрытые пленочной оболочкой 600 мг 10 шт., упаковки ячейковые контурные (3), пачки картонные, РУ № ЛП-002554 от 31.07.2014 (дата замены 14.08.2019), серия 9930919, партия 1767 упаковок, годен до 01.09.2023</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57, партия 13536 упаковок, годен до 31.07.2022, производства Иннотера Шузи, Франция, код ОКПД2 21.20.10.145, код ТН ВЭД 3004900002, Договор № 1-2015/RUS от 16.04.2015, инвойс №5050118602 от 08.10.2019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571019, партия 207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уприма-Бронхо, сироп 100 мл, флаконы темного стекла (1), пачки картонные, годен до 30.06.2022, Код ТН ВЭД 3004490009, контракт № 18-SLS от 21.05.2018, инвойс № 19-20/ELS/8 от 18.07.2019</t>
  </si>
  <si>
    <t>Арикстра, раствор для внутривенного и подкожного введения 2,5 мг/0,5 мл 0.5 мл , шприцы с поршнем-пробкой (5), упаковки контурные пластиковые (поддоны) (2), пачки картонные, годен до 01.07.2022, Код ТН ВЭД 3004900002, Дистрибьюторское соглашение б/н от 13.11.2014, инвойс № 90012909 от 25.09.2019</t>
  </si>
  <si>
    <t xml:space="preserve">Очки солнцезащитные с логотипом “JAGUAR”, “LAND ROVER”, </t>
  </si>
  <si>
    <t xml:space="preserve">Шины окклюзионные стоматологические AquaSplint в наборе и отдельных упаковках: </t>
  </si>
  <si>
    <t>Глутаргин алкоклин, таблетки 1 г 10 шт., упаковки ячейковые контурные (1), пачки картонные, годен до 01.09.2024, Код ТН ВЭД 3004900002, контракт № 56992/18 от 03.09.2018, инвойс № 192686 от 18.09.2019</t>
  </si>
  <si>
    <t xml:space="preserve">Уголь активированный таблетки 250 мг 10 шт., упаковки ячейковые контурные (5), пачки картонные, рег.уд. № Р N001033/01 от 17.07.2008 (дата замены 09.01.2019), серия 7541019, партия 17362 упаковок, годен до 01.11.2021, производства ОАО "Фармстандарт-Лексредства", ИНН 4631002737, 305022, Курская область, Курск, ул. 2-я Агрегатная, 1А/18, Россия, код ОКПД2 21.20.10.116
</t>
  </si>
  <si>
    <t>Суприма-Бронхо, сироп 100 мл, флаконы темного стекла (1), пачки картонные, годен до 30.06.2022, Код ТН ВЭД 3004490009, контракт № 18-SLS от 21.05.2018, инвойс № 19-20/ELS/9 от 19.07.2019</t>
  </si>
  <si>
    <t>Регаст таблетки, покрытые пленочной оболочкой 600 мг 10 шт., упаковки ячейковые контурные (3), пачки картонные, РУ № ЛП-002554 от 31.07.2014 (дата замены 14.08.2019), серия 9970919, партия 1766 упаковок, годен до 01.09.2023</t>
  </si>
  <si>
    <t>Бетонные смеси (БСТ) классов по прочности В15-В40, марок по удобоукладываемости П2-П4, классов по морозостойкости F1 50- F1 200, марок по водонепроницаемости W8, прочность на изгиб Вtb 2,4- Вtb 4,4</t>
  </si>
  <si>
    <t>Троксерутин ДС, гель для наружного применения 2 % 50 г, тубы (1), пачки картонные, годен до 01.09.2024, Код ТН ВЭД 3004900002, контракт № 14018 от 03.09.2018, инвойс № 0000009031 от 15.10.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1010/2019 от 16.10.2019</t>
  </si>
  <si>
    <t>Версатис, пластырь 5 шт., саше (6), пачки картонные, годен до 31.01.2022, Код ТН ВЭД 3004900002, контракт № 9-Stada AG-JSC ("Контракт") от 01.04.2017, инвойс № 98375634 от 10.10.2019</t>
  </si>
  <si>
    <t>Трамадол , капсулы 50 мг, 10шт., упаковки ячейковые  контурные (2),  пачки картонные , годен до 01.10.2022</t>
  </si>
  <si>
    <t xml:space="preserve">Цитрамон П таблетки 240 мг+30 мг+180 мг 10 шт., упаковки ячейковые контурные, рег.уд.№ Р N000499/01 от 04.08.2010 (дата замены 13.07.2018), серия 5911019, партия   70431 упаковок, годен до 01.11.2023, производства  ОАО "Фармстандарт-Лексредства", ИНН 4631002737, 305022, Курская область, Курск, ул. 2-я Агрегатная, 1А/18, Россия, код ОКПД2 21.20.10.232
</t>
  </si>
  <si>
    <t>Селемицин, раствор для инфузий и внутримышечного введения 250 мг/мл 2 мл, ампулы (5), упаковки ячейковые контурные (20), пачка картонная, для стационаров, годен до 01.09.2023, Код ТН ВЭД 3004200001, контракт № 0316 от 18.03.2016, инвойс № IT/RU/2019-23 от 09.10.2019</t>
  </si>
  <si>
    <t>Регаст таблетки, покрытые пленочной оболочкой 600 мг 10 шт., упаковки ячейковые контурные (3), пачки картонные, РУ № ЛП-002554 от 31.07.2014 (дата замены 14.08.2019), серия 10030919, партия 1767 упаковок, годен до 01.09.2023</t>
  </si>
  <si>
    <t xml:space="preserve">Меновазин раствор для наружного применения спиртовой  40 мл, флаконы темного стекла, рег.уд. № ЛСР-005779/10 от 23.06.2010, серия 981019, партия 69735 флаконов, годен до 01.11.2021, производства ОАО "Самарамедпром", ИНН 6335003533, Самарская обл., г. Чапаевск, ул. Ленина, 99-Б, Россия, код ОКПД2 21.20.10.224
</t>
  </si>
  <si>
    <t>Периндоприл, таблетки 8 мг 10 шт., упаковки ячейковые контурные (3), пачки картонные, код ОКПД2 21.20.10.148, ЛП-001215 от 16.11.2011 (дата внесения изм. 26.07.2018), выдано ООО"ПРОМОМЕД РУС",Россия</t>
  </si>
  <si>
    <t>Регаст таблетки, покрытые пленочной оболочкой 600 мг 10 шт., упаковки ячейковые контурные (3), пачки картонные, РУ № ЛП-002554 от 31.07.2014 (дата замены 14.08.2019), серия 10010919, партия 1767 упаковок, годен до 01.09.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50919, партия 652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Лекарственный препарат Парацетамол, таблетки 500 мг 10 шт. упаковки ячейковые контурные (2), пачки картонные. 	Серия 220819 партия  28 260  упаковок
</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211019, партия 5260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еркамен 20, таблетки покрытые пленочной оболочкой, 20 мг 14 шт., блистеры (2), пачки картонные, годен до 01.06.2022, Код ТН ВЭД 3004900002, контракт № 01-010/12 от 24.09.2012, инвойс № F002923691 от 10.10.2019</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3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71019, партия 27279 флаконов, годен до 01.11.2022, производства ОАО "Самарамедпром", ИНН 6335003533, Самарская обл., г. Чапаевск, ул. Ленина, 99-Б, Россия, код ОКПД2 21.20.10.224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591019, партия 2071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тетраборат раствор для местного и наружного применения 20 % 30 г, флаконы темного стекла, рег.уд. № ЛП-001806 от 17.08.2012 (дата переоформления 07.04.2017), серия 641019, партия 7008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ркамен 20, таблетки покрытые пленочной оболочкой, 20 мг 14 шт., блистеры (2), пачки картонные, годен до 01.03.2022, Код ТН ВЭД 3004900002, контракт № 01-010/12 от 24.09.2012, инвойс № F002923691 от 10.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01019, партия 2071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21019, партия 791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581019, партия 34506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51019, партия 837 упаковок, годен до 01.10.2022, производства АО "АЛСИ Фарма", ИНН 7701162179, 610044, Кировская обл., г. Киров, ул. Луганская, д 53 в, Россия, код ОКПД2 21.20.10.233
</t>
  </si>
  <si>
    <t>Депакин хроно, таблетки пролонгированного действия покрытые оболочкой 300 мг 50 шт., флаконы (2), пачки картонные, годен до 31.07.2022, Код ТН ВЭД 3004900002, контракт № 250/40056192/F-2 от 20.10.2010, инвойс № 9085349925 от 11.10.2019</t>
  </si>
  <si>
    <t xml:space="preserve">Нафтизин капли назальные 0.1%  15 мл, флакон-капельницы полимерные (1), пачки картонные, рег.уд. № ЛС-000273 от 31.03.2010 (дата замены РУ 02.02.2018), серия 411019, партия 95407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Столики процедурные передвижные по ТУ 9451-004-52962725-2001</t>
  </si>
  <si>
    <t>Тамоксифен Гексал, таблетки, покрытые пленочной оболочкой 20 мг 10 шт., упаковки ячейковые контурные (3), пачки картонные, годен до 01.07.2024, Код ТН ВЭД 3004900002, контракт № 02/Сандоз АГ/12 от 01.02.2012, инвойс № 4190520858 от 17.10.2019</t>
  </si>
  <si>
    <t>Тамоксифен Гексал, таблетки, покрытые пленочной оболочкой 20 мг 10 шт., упаковки ячейковые контурные (3), пачки картонные, годен до 01.06.2024, Код ТН ВЭД 3004900002, контракт № 02/Сандоз АГ/12 от 01.02.2012, инвойс № 4190520858 от 17.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11019, партия 2070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 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41019, партия 2063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31019, партия 11102 упаковок, годен до 01.10.2022, производства АО "АЛСИ Фарма", ИНН 7701162179, 610044, Кировская обл., г. Киров, ул. Луганская, д 53 в, Россия, код ОКПД2 21.20.10.233
</t>
  </si>
  <si>
    <t xml:space="preserve">Цитрамон П таблетки 240 мг+30 мг+180 мг 10 шт., упаковки ячейковые контурные, рег.уд.№ Р N000499/01 от 04.08.2010 (дата замены 13.07.2018), серия 5921019, партия 66611 упаковок, годен до 01.11.2023, производства  ОАО "Фармстандарт-Лексредства", ИНН 4631002737, 305022, Курская область, Курск, ул. 2-я Агрегатная, 1А/18, Россия, код ОКПД2 21.20.10.232
</t>
  </si>
  <si>
    <t>Хилак форте, капли для приема внутрь 100 мл, флаконы (1), пачки картонные, годен до 01.05.2023, Код ТН ВЭД 3002905000, контракт № 71 от 01.09.2016, инвойс № 2520020554 от 18.09.2019</t>
  </si>
  <si>
    <t xml:space="preserve">Уголь активированный таблетки 250 мг 10 шт., упаковки ячейковые контурные (5), пачки картонные, рег.уд. № Р N001033/01 от 17.07.2008 (дата замены 09.01.2019), серия 7571019, партия 17348 упаковок, годен до 01.11.2021, производства ОАО "Фармстандарт-Лексредства", ИНН 4631002737, 305022, Курская область, Курск, ул. 2-я Агрегатная, 1А/18, Россия, код ОКПД2 21.20.10.116
</t>
  </si>
  <si>
    <t>Регаст таблетки, покрытые пленочной оболочкой 600 мг 10 шт., упаковки ячейковые контурные (3), пачки картонные, РУ № ЛП-002554 от 31.07.2014 (дата замены 14.08.2019), серия 10040919, партия 1767 упаковок, годен до 01.09.2023</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781019, партия 50967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771019, партия 51132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Циклофосфан, порошок для приготовления раствора для внутривенного и внутримышечного введения 200 мг, флаконы (1), пачки картонные, годен до 01.10.2022</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51019, партия 2071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Цитрамон П таблетки 240 мг+30 мг+180 мг 10 шт., упаковки ячейковые контурные, рег.уд.№ Р N000499/01 от 04.08.2010 (дата замены 13.07.2018), серия 5931019, партия 66432 упаковок, годен до 01.11.2023, производства  ОАО "Фармстандарт-Лексредства", ИНН 4631002737, 305022, Курская область, Курск, ул. 2-я Агрегатная, 1А/18, Россия, код ОКПД2 21.20.10.232
</t>
  </si>
  <si>
    <t>Гистафен, таблетки 50 мг 10 шт., упаковки ячейковые контурные (2), пачки картонные, годен до 01.04.2023, Код ТН ВЭД 3004900002, контракт № 188/15-2009 от 17.07.2009, инвойс № OFA 6769 от 14.10.2019</t>
  </si>
  <si>
    <t>Регаст таблетки, покрытые пленочной оболочкой 600 мг 10 шт., упаковки ячейковые контурные (3), пачки картонные, РУ № ЛП-002554 от 31.07.2014 (дата замены 14.08.2019), серия 10060919, партия 1768 упаковок, годен до 01.09.2023</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01019, партия 403 ящиков, годен до 01.11.2021, производства ООО "Завод Медсинтез", ИНН 6629012040, 624130, Свердловская обл., г. Новоуральск, ул. Торговая, д. 15, Россия, код ОКПД2 21.20.10.134
</t>
  </si>
  <si>
    <t>Нейромидин, таблетки 20 мг 10 шт., упаковки ячейковые контурные (5), пачки картонные, годен до 01.09.2024, Код ТН ВЭД 3004900002, контракт № 188/15-2009 от 17.07.2009, инвойс № OFA 6769 от 14.10.2019</t>
  </si>
  <si>
    <t>Регаст таблетки, покрытые пленочной оболочкой 600 мг 10 шт., упаковки ячейковые контурные (3), пачки картонные, РУ № ЛП-002554 от 31.07.2014 (дата замены 14.08.2019), серия 10050919, партия 1767 упаковок, годен до 01.09.2023</t>
  </si>
  <si>
    <t>Фурамаг, капсулы 50 мг 10 шт., упаковки ячейковые контурные (3), пачки картонные, годен до 01.08.2022, Код ТН ВЭД 3004900002, контракт № 188/15-2009 от 17.07.2009, инвойс № OFA 6769 от 14.10.2019</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61019, партия 835 упаковок, годен до 01.10.2022, производства АО "АЛСИ Фарма", ИНН 7701162179, 610044, Кировская обл., г. Киров, ул. Луганская, д 53 в, Россия, код ОКПД2 21.20.10.233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1561019, партия 2076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енибут, таблетки 250 мг 10 шт., упаковки ячейковые контурные (2), пачки картонные, годен до 01.08.2023, Код ТН ВЭД 3004900002, контракт № 188/15-2009 от 17.07.2009, инвойс № OFA 6769 от 14.10.2019</t>
  </si>
  <si>
    <t>Регаст таблетки, покрытые пленочной оболочкой 600 мг 10 шт., упаковки ячейковые контурные (3), пачки картонные, РУ № ЛП-002554 от 31.07.2014 (дата замены 14.08.2019), серия 10070919, партия 1768 упаковок, годен до 01.09.2023</t>
  </si>
  <si>
    <t xml:space="preserve">Фосфоглив® капсулы 10 шт., упаковки ячейковые контурные (5), пачки картонные, рег.уд. № Р N002528/01 от 12.07.2007 (дата замены 09.01.2019), серия 4091019, партия 11922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2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Цитрамон П таблетки 240 мг+30 мг+180 мг 10 шт., упаковки ячейковые контурные, рег.уд.№ Р N000499/01 от 04.08.2010 (дата замены 13.07.2018), серия 5941019, партия 66449 упаковок, годен до 01.11.2023, производства  ОАО "Фармстандарт-Лексредства", ИНН 4631002737, 305022, Курская область, Курск, ул. 2-я Агрегатная, 1А/18, Россия, код ОКПД2 21.20.10.232
</t>
  </si>
  <si>
    <t>Инсектицидное средство в форме порошка и спрея концентрата</t>
  </si>
  <si>
    <t xml:space="preserve">Фосфоглив® капсулы 10 шт., упаковки ячейковые контурные (5), пачки картонные, рег.уд. № Р N002528/01 от 12.07.2007 (дата замены 09.01.2019), серия 4111019, партия 1191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замены 09.01.2019), серия 4101019, партия 11924 упаковок, годен до 01.11.2022, производства ОАО "Фармстандарт-Лексредства", ИНН 4631002737, 305022, Курская область, Курск, ул. 2-я Агрегатная, 1А/18, Россия, код ОКПД2 21.20.10.114
</t>
  </si>
  <si>
    <t>Березы листья, листья измельченные 50 г, пакеты (1), пачки картонные, годен до 01.11.2022</t>
  </si>
  <si>
    <t>Фурагин, таблетки 50 мг 10 шт., упаковки ячейковые контурные (3), пачки картонные, годен до 01.05.2023, Код ТН ВЭД 3004900002, контракт № 188/15-2009 от 17.07.2009, инвойс № OFA 6769 от 14.10.2019</t>
  </si>
  <si>
    <t>Шалфея листья, листья измельченные 50 г, пакеты (1), пачки картонные, годен до 01.11.2022</t>
  </si>
  <si>
    <t>Фурадонин, таблетки 100 мг 10 шт., упаковки ячейковые контурные (2), пачки картонные, годен до 01.09.2024, Код ТН ВЭД 3004900002, контракт № 188/15-2009 от 17.07.2009, инвойс № OFA 6769 от 14.10.2019</t>
  </si>
  <si>
    <t>Кетонал, гель для наружного применения 2,5 % 100 г, тубы алюминиевые (1), пачки картонные, годен до 01.08.2022, Код ТН ВЭД 3004900002, контракт № 02/Сандоз АГ/12 от 01.02.2012, инвойс № 4190520523 от 15.10.2019</t>
  </si>
  <si>
    <t>Розувастатин-Виал, таблетки, покрытые пленочной оболочкой 10 мг 10 шт., блистеры (3), пачки картонные, годен до 30.06.2022, Код ТН ВЭД 3004900002, контракт № 20052016-01 от 20.05.2016, инвойс № 92/19-20 от 28.08.2019</t>
  </si>
  <si>
    <t xml:space="preserve">Средство бытовой химии в аэрозольной упаковке, с маркировкой «ALDO» для ухода за обувью: </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648 от 23.09.2019</t>
  </si>
  <si>
    <t>Фурасол, порошок для приготовления раствора для местного и наружного применения 100 мг, пакетики 1 г (15), пачки картонные, годен до 01.02.2024, Код ТН ВЭД 3004900002, контракт № 188/15-2009 от 17.07.2009, инвойс № OFA 6769 от 14.10.2019</t>
  </si>
  <si>
    <t xml:space="preserve">Фосфоглив® капсулы 10 шт., упаковки ячейковые контурные (5), пачки картонные, рег.уд. № Р N002528/01 от 12.07.2007 (дата замены 09.01.2019), серия 4121019, партия 11956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10919, партия 623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7.2022, Код ТН ВЭД 3004900002, контракт № 188/15-2009 от 17.07.2009, инвойс № OFA 6769 от 14.10.2019</t>
  </si>
  <si>
    <t>Этацизин, таблетки, покрытые оболочкой 50 мг 10 шт., упаковки ячейковые контурные (5), пачки картонные, годен до 01.08.2022, Код ТН ВЭД 3004900002, контракт № 188/15-2009 от 17.07.2009, инвойс № OFA 6769 от 14.10.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3.2022, Код ТН ВЭД 3004900002, контракт № 188/15-2009 от 17.07.2009, инвойс № OFA 6769 от 14.10.2019</t>
  </si>
  <si>
    <t xml:space="preserve">Арбидол® капсулы 100 мг 10 шт., упаковки ячейковые контурные (2), пачки картонные, рег.уд. № Р N003610/01 от 10.05.2007 (дата замены 05.03.2019) выдано Акционерное общество "Отисифарм" (АО "Отисифарм"), серия 1011019, партия 30330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Розувастатин-Виал, таблетки, покрытые пленочной оболочкой 20 мг 10 шт., блистеры (3), пачки картонные, годен до 30.06.2022, Код ТН ВЭД 3004900002, контракт № 20052016-01 от 20.05.2016, инвойс № 92/19-20 от 28.08.2019</t>
  </si>
  <si>
    <t xml:space="preserve">Изделия  хозяйственного обихода  из пластмасс (полистирол),  в том числе  для хранения предметов личной гигиены: органайзеры, контейнеры </t>
  </si>
  <si>
    <t>Регаст таблетки, покрытые пленочной оболочкой 600 мг 10 шт., упаковки ячейковые контурные (3), пачки картонные, РУ № ЛП-002554 от 31.07.2014 (дата замены 14.08.2019), серия 10080919, партия 1767 упаковок, годен до 01.09.2023</t>
  </si>
  <si>
    <t xml:space="preserve">Арбидол® капсулы 100 мг 10 шт., упаковки ячейковые контурные (2), пачки картонные, рег.уд. № Р N003610/01 от 10.05.2007 (дата замены 05.03.2019) выдано Акционерное общество "Отисифарм" (АО "Отисифарм"), серия 1021019, партия 30404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390919, партия 623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Гербион женьшень, капсулы 350 мг 10 шт., блистеры (3), пачки картонные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20919, партия 6439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3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Деринат®, раствор для местного и наружного применения 0,25% 10 мл, флакон-капельницы (1), пачки картонные, годен до 01.09.2024</t>
  </si>
  <si>
    <t>Натрия хлорид, раствор для инфузий 0.9% 200 мл , бутылки для крови, трансфузионных и инфузионных препаратов (28), ящики картонные, для стационаров, годен до 01.10.2022</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01019, партия 22863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Смесь зерновая II категория, отходы зерновые</t>
  </si>
  <si>
    <t>Гомеопатические монокомпонентные препараты животного происхождения (18 наименований - согласно приложению), Апис меллифика  C3, D12, С6, С30, С200,  гранулы гомеопатические 5 г, пеналы полипропиленовые, годен до 01.10.2024</t>
  </si>
  <si>
    <t>Лекарственный препарат  Парацетамол, таблетки 500 мг 10 шт. упаковки ячейковые контурные (2), пачки картонные. Серия 230819 партия 28 080  упаковок</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20919, партия 626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Приборы столовые и принадлежности кухонные из коррозионно-стойкой стали с маркировками “Tognana Porcellane”, “Tognana”, “Andrea Fontebasso”, “ForMe by Tognana”, “Progetto Tognana”:</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10919, партия 6439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 Метоклопрамид, раствор для внутривенного и внутримышечного введения 5 мг/мл, 2 мл ампулы (10), коробки картонные, код ОКПД2 21.20.10.113,ЛС-001657 от 30.11.2011 (дата внесения изм. 01.11.2018), выдано ООО"ПРОМОМЕД РУС",Россия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1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Редуксин®, капсулы 10 мг + 158,5 мг, 10 шт.,упаковки контурные ячейковые (6),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50919, партия 646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01.11.2018), выдано ООО"ПРОМОМЕД РУС",Россия</t>
  </si>
  <si>
    <t xml:space="preserve">Фанера общего назначения с наружными слоями из шпона лиственных пород, размеры: 2500мм х 1220 мм, толщина: от 3 мм до 20 мм, </t>
  </si>
  <si>
    <t>ЭСПА-НАЦ®, порошок для приготовления раствора для приема внутрь 200 мг 3.0 г, пакетики (20), пачки картонные, годен до 01.09.2022, Код ТН ВЭД 3004900002, контракт № 07618_11 от 27.10.2011, инвойс № 4980548478 от 04.10.2019</t>
  </si>
  <si>
    <t>ЭСПА-НАЦ®, порошок для приготовления раствора для приема внутрь 600 мг 3.0 г, пакетики (20), пачки картонные, годен до 01.12.2022, Код ТН ВЭД 3004900002, контракт № 07618_11 от 27.10.2011, инвойс № 4980548478 от 04.10.2019</t>
  </si>
  <si>
    <t xml:space="preserve">Средства для стирки: отбеливатель в рамках программы OxyGuard " </t>
  </si>
  <si>
    <t>Эналаприл Гексал, таблетки 5 мг 10 шт., упаковки ячейковые контурные (2), пачки картонные, годен до 01.08.2022, Код ТН ВЭД 3004900002, контракт № 02/Сандоз АГ/12 от 01.02.2012, инвойс № 4190520436 от 15.10.2019</t>
  </si>
  <si>
    <t>Изделия травматологические и инструменты для их установки:</t>
  </si>
  <si>
    <t>Берлитион 600, концентрат для приготовления раствора для инфузий 25 мг/мл 24 мл, ампулы (5), поддоны (1), пачки картонные, годен до 01.06.2022, Код ТН ВЭД 3004900002, контракт № 01-010/12 от 24.09.2012, инвойс № F002923690 от 10.10.2019</t>
  </si>
  <si>
    <t>Манинил 3.5, таблетки 3.5 мг 120 шт., флаконы (1), пачки картонные, годен до 01.06.2022, Код ТН ВЭД 3004900002, контракт № 01-010/12 от 24.09.2012, инвойс № F002923744 от 10.10.2019</t>
  </si>
  <si>
    <t>Инструменты медицинские колющие:</t>
  </si>
  <si>
    <t>Инструменты медицинские режущие и ударные с острой (режущей) кромкой:</t>
  </si>
  <si>
    <t>Лекарственный препарат  Парацетамол, таблетки 500 мг 10 шт. упаковки ячейковые контурные (2), пачки картонные. Серия 250819 партия 28 260 упаковок</t>
  </si>
  <si>
    <t>Лекарственный препарат  Парацетамол, таблетки 500 мг 10 шт. упаковки ячейковые контурные (2), пачки картонные. Серия 240819 партия 27 900 упаковок</t>
  </si>
  <si>
    <t>Щит спинальный иммобилизационный</t>
  </si>
  <si>
    <t>Супрадин, таблетки шипучие 10 шт., цилиндры (2), пачки картонные, годен до 01.09.2022, Код ТН ВЭД 2106909803, контракт № 001/17 от 01.02.2017, инвойс № 812A057017 от 01.10.2019</t>
  </si>
  <si>
    <t>Лекарственный препарат  Парацетамол, таблетки 500 мг 10 шт. упаковки ячейковые контурные (2), пачки картонные. Серия 260819 партия  26 820  упаковок</t>
  </si>
  <si>
    <t xml:space="preserve">Грунт виниловый антикоррозионный </t>
  </si>
  <si>
    <t>Изделия хозяйственного обихода из пластмасс для взрослых: бигуди, коклюшки, шпильки, зажимы, расчески, очиститель для расчесок</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6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80919, партия 655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Изделия хозяйственного обихода из пластмасс для взрослых: щетки-брашинги для волос, щетки-сметки, щетки для мытья головы, кисти</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20919, партия 617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490919, партия 6410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30919, партия 626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00919, партия 638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Упсарин Упса®, таблетки шипучие 500 мг 4 шт., стрипы (4), пачки картонные, годен до 31.05.2022, Код ТН ВЭД 3004900002, контракт № 366682 от 24.03.2015, инвойс № 2098698303 от 02.10.2019</t>
  </si>
  <si>
    <t>Эффералган®, таблетки шипучие 500 мг 4 шт., стрипы (4), пачки картонные, годен до 30.06.2022, Код ТН ВЭД 3004900002, контракт № 366682 от 24.03.2015, инвойс № 2098695856 от 01.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0.06.2022, Код ТН ВЭД 3004900002, контракт № 01-2012 APO от 01.03.2012, инвойс № 456109474 от 07.10.2019</t>
  </si>
  <si>
    <t xml:space="preserve">Эсциталопрам-АЛСИ таблетки, покрытые пленочной оболочкой 10 мг 10 шт., упаковки ячейковые контурные (3), пачки картонные, рег.уд. № ЛП-003048 от 18.06.2015 (дата замены РУ 14.02.2019), серия 020919, партия 2068 упаковок, годен до 01.09.2022, производства АО "АЛСИ Фарма", ИНН 7701162179, 610044, Кировская обл., г. Киров, ул. Луганская, д 53 в, Россия, код ОКПД2 21.20.10.236
</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5.2022, Код ТН ВЭД 3004900002, контракт № 01-2012 APO от 01.03.2012, инвойс № 456109474 от 07.10.2019</t>
  </si>
  <si>
    <t xml:space="preserve">Эсциталопрам-АЛСИ таблетки, покрытые пленочной оболочкой 10 мг 10 шт., упаковки ячейковые контурные (3), пачки картонные, рег.уд. № ЛП-003048 от 18.06.2015 (дата замены РУ 14.02.2019), серия 040919, партия 2087 упаковок, годен до 01.09.2022, производства АО "АЛСИ Фарма", ИНН 7701162179, 610044, Кировская обл., г. Киров, ул. Луганская, д 53 в, Россия, код ОКПД2 21.20.10.236
</t>
  </si>
  <si>
    <t xml:space="preserve">Приборы столовые и принадлежности кухонные из коррозионно-стойкой стали для взрослых, в наборах и отдельными предметами, т.м. «WALMER», «Домовой»: </t>
  </si>
  <si>
    <t>Мебель медицинская для оборудования палат:</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41019, партия 11442 упаковок, годен до 01.10.2022, производства АО "АЛСИ Фарма", ИНН 7701162179, 610044, Кировская обл., г. Киров, ул. Луганская, д 53 в, Россия, код ОКПД2 21.20.10.233
</t>
  </si>
  <si>
    <t xml:space="preserve">Кофеин-бензоат натрия раствор для подкожного введения 200 мг/мл  1 мл, ампулы (10), коробки картонные, рег.уд. № П N010971 от 24.06.2010 (дата замены РУ 29.03.2019), серия 460919, партия 1984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22000 от 14.10.2019 г.
</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3290919, партия 163130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22000 от 14.10.2019 г.
</t>
  </si>
  <si>
    <t>АнвиМакс, порошок для приготовления раствора для приема внутрь (лимонный с медом) 5 г, пакетики (3), пачки картонные, годен до 01.05.2022</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31019, количество 115458  упаковок, годен до 01.11.2021</t>
  </si>
  <si>
    <t>Рексетин®, таблетки, покрытые пленочной оболочкой, 20 мг 10 шт., блистеры (3), пачки картонные</t>
  </si>
  <si>
    <t xml:space="preserve">Эсциталопрам-АЛСИ таблетки, покрытые пленочной оболочкой 10 мг 10 шт., упаковки ячейковые контурные (3), пачки картонные, рег.уд. № ЛП-003048 от 18.06.2015 (дата замены РУ 14.02.2019), серия 050919, партия 2119 упаковок, годен до 01.09.2022, производства АО "АЛСИ Фарма", ИНН 7701162179, 610044, Кировская обл., г. Киров, ул. Луганская, д 53 в, Россия, код ОКПД2 21.20.10.236
</t>
  </si>
  <si>
    <t xml:space="preserve">Кухонные принадлежности из пластмасс для взрослых торговой марок InterDesign: </t>
  </si>
  <si>
    <t>Трансформатор тока</t>
  </si>
  <si>
    <t xml:space="preserve">Эсциталопрам-АЛСИ таблетки, покрытые пленочной оболочкой 20 мг 10 шт., упаковки ячейковые контурные (3), пачки картонные, рег.уд. № ЛП-003048 от 18.06.2015 (дата замены РУ 14.02.2019), серия 030919, партия 1023 упаковок, годен до 01.09.2022, производства АО "АЛСИ Фарма", ИНН 7701162179, 610044, Кировская обл., г. Киров, ул. Луганская, д 53 в, Россия, код ОКПД2 21.20.10.236
</t>
  </si>
  <si>
    <t>Набор для тромбоаспирации Eliminate с принадлежностями</t>
  </si>
  <si>
    <t>Биотредин®, таблетки подъязычные, 5 мг+100 мг 30 шт., упаковки ячейковые контурные (1), пачки картонные, годен до 01.11.2022</t>
  </si>
  <si>
    <t>Глицин, таблетки подъязычные, 100 мг 50 шт., упаковки ячейковые контурные (1), пачки картонные, годен до 01.11.2022</t>
  </si>
  <si>
    <t>Бепантен, крем для наружного применения 5 % 100 г , тубы (1), пачки картонные, годен до 03.09.2022, Код ТН ВЭД 3304990000, контракт № 001/17 от 01.02.2017, инвойс № 812A057025 от 01.10.2019</t>
  </si>
  <si>
    <t xml:space="preserve">Кухонные принадлежности и столовые приборы для предприятий общественного питания из пластмасс с маркировкой "Tablecraft": </t>
  </si>
  <si>
    <t>АнвиМакс, порошок для приготовления раствора для приема внутрь (лимонный с медом) 5 г, пакетики (6), пачки картонные, годен до 01.05.2022</t>
  </si>
  <si>
    <t>Парацетамол-ЛекТ таблетки 500 мг 10 шт., упаковки безъячейковые контурные, РУ № ЛП-001777 от 19.07.2012 (дата замены 06.09.2017), серия 511019, партия 72000 упаковок, годен до 01.10.2022</t>
  </si>
  <si>
    <t>Ринзасип для детей, порошок для приготовления раствора для приема внутрь [малиновый] 3 г, саше (10), пачки картонные, годен до 31.07.2022, Код ТН ВЭД 3004500002, контракт № CilagRU3 от 12.12.2016, инвойс № 4001582259 от 28.08.2019</t>
  </si>
  <si>
    <t xml:space="preserve">Эсциталопрам-АЛСИ таблетки, покрытые пленочной оболочкой 20 мг 10 шт., упаковки ячейковые контурные (3), пачки картонные, рег.уд. № ЛП-003048 от 18.06.2015 (дата замены РУ 14.02.2019), серия 040919, партия 788 упаковок, годен до 01.09.2022, производства АО "АЛСИ Фарма", ИНН 7701162179, 610044, Кировская обл., г. Киров, ул. Луганская, д 53 в, Россия, код ОКПД2 21.20.10.236
</t>
  </si>
  <si>
    <t>Изделия хозяйственного назначения из пленочных материалов для взрослых: перчатки полиэтиленовые, марки "ГОРНИЦА","Paterra","AVIORA"</t>
  </si>
  <si>
    <t>Парацетамол-ЛекТ таблетки 500 мг 10 шт., упаковки безъячейковые контурные, РУ № ЛП-001777 от 19.07.2012 (дата замены 06.09.2017), серия 531019, партия 72000 упаковок, годен до 01.10.2022</t>
  </si>
  <si>
    <t>Бепантен, крем для наружного применения 5 % 100 г , тубы (1), пачки картонные, годен до 04.09.2022, Код ТН ВЭД 3304990000, контракт № 001/17 от 01.02.2017, инвойс № 812A057025 от 01.10.2019</t>
  </si>
  <si>
    <t xml:space="preserve">Кофеин-бензоат натрия раствор для подкожного введения 200 мг/мл  1 мл, ампулы (10), коробки картонные, рег.уд. № П N010971 от 24.06.2010 (дата замены РУ 29.03.2019), серия 470919, партия 19903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22000 от 14.10.2019 г.
</t>
  </si>
  <si>
    <t>Нейрокард, раствор для внутривенного и внутримышечного введения 50 мг/мл 2 мл, ампулы (5), упаковки ячейковые контурные (2), пачки картонные, годен до 01.10.2022</t>
  </si>
  <si>
    <t xml:space="preserve">Кофеин-бензоат натрия раствор для подкожного введения 200 мг/мл  1 мл, ампулы (10), коробки картонные, рег.уд. № П N010971 от 24.06.2010 (дата замены РУ 29.03.2019), серия 480919, партия 20709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22000 от 14.10.2019 г.
</t>
  </si>
  <si>
    <t>Парацетамол-ЛекТ таблетки 500 мг 10 шт., упаковки безъячейковые контурные, РУ № ЛП-001777 от 19.07.2012 (дата замены 06.09.2017), серия 541019, партия 72000 упаковок, годен до 01.10.2022</t>
  </si>
  <si>
    <t>Проктозан, суппозитории ректальные 5 шт., упаковки ячейковые контурные (2), пачки картонные, годен до 01.07.2024, Код ТН ВЭД 3004900002, контракт № 9-Stada AG-JSC ("Контракт") от 01.04.2017, инвойс № 98375634 от 10.10.2019</t>
  </si>
  <si>
    <t>Троксевазин, капсулы 300 мг 10 шт., упаковки ячейковые контурные (10), пачки картонные, годен до 01.08.2024, Код ТН ВЭД 3004900002, контракт № 71 от 01.09.2016, инвойс № 2520021224 от 08.10.2019</t>
  </si>
  <si>
    <t xml:space="preserve">блоки оконные и балконные дверные из ПВХ профилей системы KBE_Gut 58 производства 
ООО “Профайн РУС”
</t>
  </si>
  <si>
    <t xml:space="preserve">Перчатки медицинские смотровые нитриловые нестерильные неопудренные, </t>
  </si>
  <si>
    <t>НоваРинг®, кольца вагинальные 0.015 мг+0.120 мг/сутки, пакеты водонепроницаемые из алюминиевой фольги (1), пачки картонные, годен до 24.01.2022, Код ТН ВЭД 3006600001, контракт № 001Т/2011 от 15.04.2011, инвойс № 90433738 (F8) от 08.10.2019</t>
  </si>
  <si>
    <t>Ацетилцистеин Канон, гранулы для приготовления раствора для приема внутрь 600 мг, 3 г, пакеты (10), пачки картонные</t>
  </si>
  <si>
    <t xml:space="preserve">Кухонные принадлежности и столовые приборы для предприятий общественного питания из пластмасс с маркировкой "Clipper": </t>
  </si>
  <si>
    <t>Анальгин-ЛекТ таблетки 500 мг 10 шт., упаковки ячейковые контурные (2), пачки картонные, РУ № Р N003281/01 от 07.04.2009 (дата замены 07.08.2018), серия 060919, партия 33440 упаковок, годен до 01.09.2024</t>
  </si>
  <si>
    <t xml:space="preserve">Кофеин-бензоат натрия раствор для подкожного введения 200 мг/мл  1 мл, ампулы (10), коробки картонные, рег.уд. № П N010971 от 24.06.2010 (дата замены РУ 29.03.2019), серия 490919, партия 2058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22000 от 14.10.2019 г.
</t>
  </si>
  <si>
    <t>Цитрамон-ЛекТ таблетки 10 шт., упаковки ячейковые контурные (2), пачки картонные, РУ № ЛП-001188 от 11.11.2011, серия 301019, партия 35728 упаковок, годен до 01.10.2023</t>
  </si>
  <si>
    <t>Билобил интенс 120 капсулы, 120 мг 10 шт., блистеры (6), пачки картонные</t>
  </si>
  <si>
    <t xml:space="preserve">Эмали водно-дисперсионные: </t>
  </si>
  <si>
    <t>Беродуал, раствор для ингаляций 0.25 мг + 0.5 мг/мл 20 мл , флаконы (1), пачки картонные, годен до 31.08.2022, Код ТН ВЭД 3004490009, контракт № 42652 от 22.12.2011, инвойс № 9001550802 от 02.10.2019</t>
  </si>
  <si>
    <t>Супрастин, таблетки 25 мг 10 шт., упаковки ячейковые контурные (4), пачки картонные, годен до 30.06.2024, Код ТН ВЭД 3004900002, контракт № RUS 1/08.11.2013 от 08.11.2013, инвойс № 5453394 от 03.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81019, количество 44054  упаковок, годен до 01.11.2023</t>
  </si>
  <si>
    <t xml:space="preserve">Комплекс рентгенодиагностический APOLLO различной комплектации  </t>
  </si>
  <si>
    <t>Супрастин, таблетки 25 мг 10 шт., упаковки ячейковые контурные (2), пачки картонные, годен до 30.06.2024, Код ТН ВЭД 3004900002, контракт № RUS 1/08.11.2013 от 08.11.2013, инвойс № 5453395 от 03.10.2019</t>
  </si>
  <si>
    <t>Лопедиум, капсулы 2 мг 10 шт., упаковки ячейковые контурные (1), пачки картонные, годен до 01.08.2024, Код ТН ВЭД 3004900002, контракт № 02/Сандоз АГ/12 от 01.02.2012, инвойс № 4190520857 от 17.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1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3320919, партия 16016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22000 от 14.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60919, партия 626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Лопедиум, капсулы 2 мг 10 шт., упаковки ячейковые контурные (1), пачки картонные, годен до 01.08.2024, Код ТН ВЭД 3004900002, контракт № 02/Сандоз АГ/12 от 01.02.2012, инвойс № 4190520526 от 15.10.2019</t>
  </si>
  <si>
    <t>Бепантен, крем для наружного применения 5 % 100 г , тубы (1), пачки картонные, годен до 04.09.2022, Код ТН ВЭД 3304990000, контракт № 001/17 от 01.02.2017, инвойс № 812A057024 от 01.10.2019</t>
  </si>
  <si>
    <t>Магне B6, раствор для приема внутрь 10 мл , ампулы темного стекла (10), пачки картонные, годен до 30.06.2022, Код ТН ВЭД 2106909200, контракт № 250/40056192/F-2 от 20.10.2010, инвойс № 9085349925 от 11.10.2019</t>
  </si>
  <si>
    <t>Эмали водно-дисперсионные: эмаль универсальная, эмаль по дереву, эмаль для пола, эмаль специальная</t>
  </si>
  <si>
    <t>лекарственное средство: Азитромицин-ВЕРТЕКС, капсулы 250 мг 6 шт., упаковки ячейковые контурные (1), пачки картонные, серия 020919, количество 85865  упаковок, годен до 01.03.2023</t>
  </si>
  <si>
    <t>Бетонная смесь тяжелая (БСТ) на цементных вяжущих: БСТ В7,5 П4 ГОСТ 7473-2010; БСТ В10 П4 ГОСТ 7473-2010; БСТ В12,5 П4 ГОСТ 7473-2010; БСТ В15 П4 F1 50 W2 ГОСТ 7473-2010; БСТ В20 П4 F1 50 W2 ГОСТ 7473-2010; БСТ В22,5 П4 F1 50 W2 ГОСТ 7473-2010; БСТ В25 П4 F1 50 W2 ГОСТ 7473-2010; БСТ В25 П4 F1 75 W2 ГОСТ 7473-2010; БСТ В25 П4 F1 100 W2 ГОСТ 7473-2010; БСТ В25 П4 F1 150 W2 ГОСТ 7473-2010; БСТ В25 П4 F1 50 W4 ГОСТ 7473-2010; БСТ В25 П4 F1 75 W4 ГОСТ 7473-2010; БСТ В25 П4 F1 100 W4 ГОСТ 7473-2010; БСТ В25 П4 F1 150 W4 ГОСТ 7473-2010; БСТ В25 П4 F1 50 W6 ГОСТ 7473-2010; БСТ В25 П4 F1 75 W6 ГОСТ 7473-2010; БСТ В25 П4 F1 100 W6 ГОСТ 7473-2010; БСТ В25 П4 F1 150 W6 ГОСТ 7473-2010; БСТ В25 П4 F1 50 W8 ГОСТ 7473-2010; БСТ В25 П4 F1 75 W8 ГОСТ 7473-2010; БСТ В25 П4 F1 100 W8 ГОСТ 7473-2010; БСТ В25 П4 F1 150 W8 ГОСТ 7473-2010;  БСТ В30 П4 F1 50 W2 ГОСТ 7473-2010; БСТ В30 П4 F1 75 W2 ГОСТ 7473-2010; БСТ В30 П4 F1 100 W2 ГОСТ 7473-2010; БСТ В30 П4 F1 150 W2 ГОСТ 7473-2010; БСТ В30 П4 F200 W2 ГОСТ 7473-2010; БСТ В30 П4 F1 50 W4 ГОСТ 7473-2010; БСТ В30 П4 F1 75 W4 ГОСТ 7473-2010; БСТ В30 П4 F1 100 W4 ГОСТ 7473-2010; БСТ В30 П4 F1 150 W4 ГОСТ 7473-2010; БСТ В30 F200 W4 ГОСТ 7473-2010; БСТ В30 П4 F1 50 W6 ГОСТ 7473-2010; БСТ В30 П4 F1 75 W6 ГОСТ 7473-2010; БСТ В30 П4 F1 100 W6 ГОСТ 7473-2010; БСТ В30 П4 F1 150 W6 ГОСТ 7473-2010; БСТ В30 F200 W6 ГОСТ 7473-2010; БСТ В30 П4 F1 50 W8 ГОСТ 7473-2010; БСТ В30 П4 F1 75 W8 ГОСТ 7473-2010; БСТ В30 П4 F1 100 W8 ГОСТ 7473-2010; БСТ В30 П4 F1 150 W8 ГОСТ 7473-2010; БСТ В30 П4 F200 W8 ГОСТ 7473-2010; БСТ В35 П4 F1 50 W2 ГОСТ 7473-2010; БСТ В35 П4 F1 75 W2 ГОСТ 7473-2010; БСТ В35 П4 F1 100 W2 ГОСТ 7473-2010; БСТ В35 П4 F1 150 W2 ГОСТ 7473-2010; БСТ В35 П4 F200 W2 ГОСТ 7473-2010; БСТ В35 П4 F1 50 W4 ГОСТ 7473-2010; БСТ В35 П4 F1 75 W4 ГОСТ 7473-2010; БСТ В35 П4 F1 100 W4 ГОСТ 7473-2010; БСТ В35 П4 F1 150 W4 ГОСТ 7473-2010; БСТ В35 F200 W4 ГОСТ 7473-2010; БСТ В35 П4 F1 50 W6 ГОСТ 7473-2010; БСТ В35 П4 F1 75 W6 ГОСТ 7473-2010; БСТ В35 П4 F1 100 W6 ГОСТ 7473-2010; БСТ В35 П4 F1 150 W6 ГОСТ 7473-2010; БСТ В35 F200 W6 ГОСТ 7473-2010; БСТ В35 П4 F1 50 W8 ГОСТ 7473-2010; БСТ В35 П4 F1 75 W8 ГОСТ 7473-2010; БСТ В35 П4 F1 100 W8 ГОСТ 7473-2010; БСТ В35 П4 F1 150 W8 ГОСТ 7473-2010; БСТ В35 П4 F200 W8 ГОСТ 7473-2010; БСТ В40 П4 F1 50 W2 ГОСТ 7473-2010; БСТ В40 П4 F1 75 W2 ГОСТ 7473-2010; БСТ В40 П4 F1 100 W2 ГОСТ 7473-2010; БСТ В40 П4 F1 150 W2 ГОСТ 7473-2010; БСТ В40 П4 F200 W2 ГОСТ 7473-2010; БСТ В40 П4 F1 50 W4 ГОСТ 7473-2010; БСТ В40 П4 F1 75 W4 ГОСТ 7473-2010; БСТ В40 П4 F1 100 W4 ГОСТ 7473-2010; БСТ В40 П4 F1 150 W4 ГОСТ 7473-2010; БСТ В40 F200 W4 ГОСТ 7473-2010; БСТ В40 П4 F1 50 W6 ГОСТ 7473-2010; БСТ В40 П4 F1 75 W6 ГОСТ 7473-2010; БСТ В40 П4 F1 100 W6 ГОСТ 7473-2010; БСТ В40 П4 F1 150 W6 ГОСТ 7473-2010; БСТ В40 F200 W6 ГОСТ 7473-2010; БСТ В40 П4 F1 50 W8 ГОСТ 7473-2010; БСТ В40 П4 F1 75 W8 ГОСТ 7473-2010; БСТ В40 П4 F1 100 W8 ГОСТ 7473-2010; БСТ В40 П4 F1 150 W8 ГОСТ 7473-2010; БСТ В40 П4 F200 W8 ГОСТ 7473-2010; БСТ В40 П4 F50 W10 ГОСТ 7473-2010; БСТ В40 П4 F75 W10 ГОСТ 7473-2010; БСТ В40 П4 F100 W10 ГОСТ 7473-2010; БСТ В40 П4 F150 W10 ГОСТ 7473-2010;БСТ В40 П4 F200 W10 ГОСТ 7473-2010; БСТ В40 П4 F50 W12 ГОСТ 7473-2010; БСТ В40 П4 F75 W12 ГОСТ 7473-2010; БСТ В40 П4 F100 W12 ГОСТ 7473-2010; БСТ В40 П4 F150 W12 ГОСТ 7473-2010;БСТ В40 П4 F200 W12 ГОСТ 7473-2010</t>
  </si>
  <si>
    <t>Плавикс, таблетки покрытые пленочной оболочкой 75 мг 14 шт., упаковки ячейковые контурные (2), пачки картонные, годен до 31.07.2022, Код ТН ВЭД 3004900002, контракт № 250/40056192/F-2 от 20.10.2010, инвойс № 9085349925 от 11.10.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280919, партия 652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2000 от 14.10.2019 г.
</t>
  </si>
  <si>
    <t>лекарственное средство: Натрия хлорид-СОЛОфарм, раствор для инфузий 0,9% 400 мл, флаконы (Полифлак ЕН) (20), гофрокороб картонный, для стационаров, серия 13401019 (2876 упаковок), количество 57520  флаконов, годен до 01.11.2024</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91019, партия 17292 упаковок, годен до 31.10.2021</t>
  </si>
  <si>
    <t>Тербинафин-МФФ, мазь для наружного применения 1% 15 г , тубы алюминиевые (1), пачки картонные, годен до 01.10.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81019, партия 278 банок, годен до 01.10.2023</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101019, партия 17490 упаковок, годен до 31.10.2021</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111019, партия 17490 упаковок, годен до 31.10.2021</t>
  </si>
  <si>
    <t>лекарственное средство: Азитромицин-ВЕРТЕКС, капсулы 250 мг 6 шт., упаковки ячейковые контурные (1), пачки картонные, серия 030919, количество 89171  упаковок, годен до 01.03.2023</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3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СОЛОфарм, раствор для инфузий 0,9% 200 мл, флаконы (1), пачки картонные, серия 13411019, количество 62780  упаковок, годен до 01.11.2024</t>
  </si>
  <si>
    <t>Глицелакс, суппозитории ректальные 0,75 г 5 шт., упаковки ячейковые контурные (2), пачки картонные, годен до 01.10.2022</t>
  </si>
  <si>
    <t>лекарственное средство: Натрия хлорид-СОЛОфарм, раствор для инфузий 0,9% 200 мл, флаконы (Полифлак ЕН) (20), гофрокороб картонный, для стационаров, серия 13391019 (1095 упаковок), количество 21900  флаконов, годен до 01.11.2024</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71019, партия 17292 упаковок, годен до 31.10.2021</t>
  </si>
  <si>
    <t>стеклопакеты клееные общего применения</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91019, партия 278 банок, годен до 01.10.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71019, количество 78598  упаковок, годен до 01.11.2023</t>
  </si>
  <si>
    <t>Ринзасип для детей, порошок для приготовления раствора для приема внутрь [малиновый] 3 г, саше (10), пачки картонные, годен до 30.06.2022, Код ТН ВЭД 3004500002, контракт № CilagRU3 от 12.12.2016, инвойс № 4001582259 от 28.08.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2.03.2022, Код ТН ВЭД 3004900002, контракт № 643-29427819/00095 от 27.09.2011, инвойс № 31173086 от 11.10.2019</t>
  </si>
  <si>
    <t>Иресса®, таблетки покрытые пленочной оболочкой 250 мг 10 шт., упаковки ячейковые контурные (3), пачки картонные, годен до 31.08.2022</t>
  </si>
  <si>
    <t>лекарственное средство: Натрия хлорид-СОЛОфарм, раствор для инфузий 0,9% 200 мл, флаконы (Полифлак ЕН) (20), гофрокороб картонный, для стационаров, серия 13421019 (3738 упаковок), количество 74760  флаконов, годен до 01.11.2024</t>
  </si>
  <si>
    <t xml:space="preserve">Кухонные принадлежности и столовые приборы для предприятий общественного питания из пластмасс, в т.ч. с элементами из металла, с маркировкой American Metalcraft: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0.03.2022, Код ТН ВЭД 3004900002, контракт № 643-29427819/00095 от 27.09.2011, инвойс № 31173086 от 11.10.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8.03.2022, Код ТН ВЭД 3004900002, контракт № 643-29427819/00095 от 27.09.2011, инвойс № 31173086 от 11.10.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9.03.2022, Код ТН ВЭД 3004900002, контракт № 643-29427819/00095 от 27.09.2011, инвойс № 31173086 от 11.10.2019</t>
  </si>
  <si>
    <t>Средство дезинфицирующее с моющим эффектом "Topax C" ("Топакс С")</t>
  </si>
  <si>
    <t>Азитромицин, капсулы 500 мг 3 шт., упаковки ячейковые контурные (1), пачки картонные, годен до 01.11.2022</t>
  </si>
  <si>
    <t>Випидия, таблетки покрытые пленочной оболочкой 25 мг 14 шт., упаковки ячейковые контурные (2), пачки картонные, годен до 11.06.2022, Код ТН ВЭД 3004900002, контракт № 643-29427819/00095 от 27.09.2011, инвойс № 31172948 от 04.10.2019</t>
  </si>
  <si>
    <t>Бар-ВИПС, порошок для приготовления суспензии для приема внутрь 240 г, пакеты из комбинированных материалов (40), коробки картонные, годен до 01.11.2021</t>
  </si>
  <si>
    <t>раствор Oftylla для смазки и увлажнения контактных линз во флаконах 15 мл</t>
  </si>
  <si>
    <t>Кровати медицинские Dali II, Dali II 24V, Economic II, с принадлежностями и дополнительными приспособлениями:</t>
  </si>
  <si>
    <t xml:space="preserve">Уголь активированный таблетки 250 мг 10 шт., упаковки ячейковые контурные (5), пачки картонные, рег.уд. № Р N001033/01 от 17.07.2008 (дата замены 09.01.2019), серия 7551019, партия 1730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Средства для стирки: Листы для стирки </t>
  </si>
  <si>
    <t xml:space="preserve">Лекарственный препарат Уголь активированный, таблетки 250 мг 10 шт., упаковки ячейковые контурные (3), пачки картонные. Серия 160919 партия  30 816 упаковок 
</t>
  </si>
  <si>
    <t>ШРОТ ПОДСОЛНЕЧНЫЙ тостированный</t>
  </si>
  <si>
    <t xml:space="preserve">Товары бытовой химии в аэрозольной упаковке: средства по уходу за автомобилем: антиобледенитель ПРОХИМ, </t>
  </si>
  <si>
    <t>Изделия из бумаги бытового и санитарно-гигиенического назначения с маркировками "Столичная":</t>
  </si>
  <si>
    <t>Индап, капсулы 2.5 мг 10 шт., упаковки ячейковые контурные (3), пачки картонные, годен до 01.07.2024, Код ТН ВЭД 3004900002, контракт № 10-CH от 15.12.2014, инвойс № 2019301093 от 04.10.2019</t>
  </si>
  <si>
    <t>Отруби пшеничные кормовые гранулированные</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21019, партия 41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голь активированный таблетки 250 мг 10 шт., упаковки ячейковые контурные (5), пачки картонные, рег.уд. № Р N001033/01 от 17.07.2008 (дата замены 09.01.2019), серия 7581019, партия 17343 упаковок, годен до 01.11.2021, производства ОАО "Фармстандарт-Лексредства", ИНН 4631002737, 305022, Курская область, Курск, ул. 2-я Агрегатная, 1А/18, Россия, код ОКПД2 21.20.10.116
</t>
  </si>
  <si>
    <t>Изопринозин, таблетки 500 мг 10 шт., упаковки ячейковые контурные (2), пачки картонные, годен до 01.06.2024, Код ТН ВЭД 3004900002, контракт № 71 от 01.09.2016, инвойс № 2520021304 от 10.10.2019</t>
  </si>
  <si>
    <t>Троксевазин, капсулы 300 мг 10 шт., упаковки ячейковые контурные (10), пачки картонные, годен до 01.08.2024, Код ТН ВЭД 3004900002, контракт № 71 от 01.09.2016, инвойс № 2520021265 от 09.10.2019</t>
  </si>
  <si>
    <t>Липримар, таблетки покрытые пленочной оболочкой 40 мг 10 шт., упаковки ячейковые контурные (3), пачки картонные, годен до 28.02.2022, Код ТН ВЭД 3004900002, контракт № 05/19PISPI от 27.05.2019, инвойс № 9778014940 от 02.10.2019</t>
  </si>
  <si>
    <t>Троксевазин, капсулы 300 мг 10 шт., упаковки ячейковые контурные (10), пачки картонные, годен до 01.09.2024, Код ТН ВЭД 3004900002, контракт № 71 от 01.09.2016, инвойс № 2520021224 от 08.10.2019</t>
  </si>
  <si>
    <t>Йокс-Тева, спрей для местного применения, флаконы 30 мл (1), в  комплекте с аппликатором, пачки картонные, годен до 31.08.2023, Код ТН ВЭД 3004900001, контракт № 71 от 01.09.2016, инвойс № 2520021173 от 08.10.2019</t>
  </si>
  <si>
    <t>Ходунки на колесах</t>
  </si>
  <si>
    <t>Изопринозин, таблетки 500 мг 10 шт., упаковки ячейковые контурные (3), пачки картонные, годен до 01.06.2024, Код ТН ВЭД 3004900002, контракт № 71 от 01.09.2016, инвойс № 2520021304 от 10.10.2019</t>
  </si>
  <si>
    <t>Целебрекс, капсулы 200 мг 10 шт., упаковки ячейковые контурные (1), пачки картонные, годен до 01.02.2022, Код ТН ВЭД 3004900002, контракт № 05/19PISPI от 27.05.2019, инвойс № 9778014944 от 02.10.2019</t>
  </si>
  <si>
    <t>Фосамакс®, таблетки 70 мг 4 шт., упаковки ячейковые контурные (1), пачки картонные, годен до 01.07.2022, Код ТН ВЭД 3004900002, контракт № 001Т/2011 от 15.04.2011, инвойс № 90433997 (F8) от 09.10.2019</t>
  </si>
  <si>
    <t>Пропанорм, таблетки покрытые пленочной оболочкой 150 мг 10 шт., упаковки ячейковые контурные (5), пачки картонные, годен до 01.08.2024, Код ТН ВЭД 3004900002, контракт № 10-CH от 15.12.2014, инвойс № 2019301093 от 04.10.2019</t>
  </si>
  <si>
    <t>Моносан, таблетки 20 мг 10 шт., упаковки ячейковые контурные (3), пачки картонные, годен до 01.04.2024, Код ТН ВЭД 3004900002, контракт № 10-CH от 15.12.2014, инвойс № 2019301093 от 04.10.2019</t>
  </si>
  <si>
    <t>Итомед, таблетки, покрытые пленочной оболочкой 50 мг 20 шт., упаковки ячейковые контурные (2), пачки картонные, годен до 01.06.2023, Код ТН ВЭД 3004900002, контракт № 10-CH от 15.12.2014, инвойс № 2019301093 от 04.10.2019</t>
  </si>
  <si>
    <t xml:space="preserve">Уголь активированный таблетки 250 мг 10 шт., упаковки ячейковые контурные (5), пачки картонные, рег.уд. № Р N001033/01 от 17.07.2008 (дата замены 09.01.2019), серия 7641019, партия 17309 упаковок, годен до 01.11.2021, производства ОАО "Фармстандарт-Лексредства", ИНН 4631002737, 305022, Курская область, Курск, ул. 2-я Агрегатная, 1А/18, Россия, код ОКПД2 21.20.10.116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01019, партия 14688 бутылок, годен до 01.11.2021</t>
  </si>
  <si>
    <t>лекарственное средство: Натрия хлорид, раствор для инфузий, 0,9% (контейнер)
200 мл х 32 (ящик картонный) (для стационаров), рег № ЛП-000489 от 01.03.2011 (дата переоформления РУ 30.06.2016). Годен до
01.11.2021</t>
  </si>
  <si>
    <t>Имплантат внутридермальный НИТИЯ на основе коллагена конского I типа, стерильный 3х70 мг</t>
  </si>
  <si>
    <t>Ларипронт, таблетки для рассасывания 10 шт., блистеры (2), пачки картонные, годен до 01.07.2022, Код ТН ВЭД 3004900002, контракт № 121109/HM от 15.02.2019, инвойс № 0509019/RUS от 05.09.2019</t>
  </si>
  <si>
    <t>Номидес® капсулы 75 мг 10 шт., упаковки ячейковые контурные (1), пачки картонные, РУ № ЛП-003504 от 14.03.2016 (дата замены 05.04.2019), серия 341019, партия 15005 упаковок, годен до 01.10.2024</t>
  </si>
  <si>
    <t>лекарственное средство: Натрия хлорид-СОЛОфарм, раствор для инфузий 0,9% 200 мл, флаконы (Полифлак ЕН) (20), гофрокороб картонный, для стационаров, серия 13471019 (3580 упаковок), количество 71600 флаконов, годен до  01.11.2024</t>
  </si>
  <si>
    <t>Регаст таблетки, покрытые пленочной оболочкой 600 мг 10 шт., упаковки ячейковые контурные (3), пачки картонные, РУ № ЛП-002554 от 31.07.2014 (дата замены 14.08.2019), серия 10410919, партия 1767 упаковок, годен до 01.09.2023</t>
  </si>
  <si>
    <t xml:space="preserve">АнвиМакс®, порошок для приготовления раствора для приема внутрь (лимонный) 5 г, пакетики (3), пачки картонные, серия 66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73 от 22.10.19
</t>
  </si>
  <si>
    <t>Антигриппин-Экспресс, порошок для приготовления раствора для приема внутрь [лимон] 13.1 г , пакетики (12), пачки картонные, годен до 01.11.2021</t>
  </si>
  <si>
    <t>Антигриппин-Экспресс, порошок для приготовления раствора для приема внутрь [лимон] 13.1 г , пакетики (9), пачки картонные,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043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440919, партия 1767 упаковок, годен до 01.09.2023</t>
  </si>
  <si>
    <t xml:space="preserve">Смесь сухая строительная Клей для монтажа «CELL BLOCK S», Смесь сухая строительная Клей плиточный «OPTIMAL» (С1) (BAUSTROL), Смесь сухая строительная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4508 (F8) от 11.10.2019</t>
  </si>
  <si>
    <t xml:space="preserve">Эналаприл таблетки 5 мг 10 шт., упаковки ячейковые контурные (2), пачки картонные, рег.уд. № ЛС-000853 от 04.08.2010 (дата замены РУ 14.12.2017), серия 4651019, партия 360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2000 от 14.10.2019 г.
</t>
  </si>
  <si>
    <t xml:space="preserve">Эналаприл таблетки 5 мг 10 шт., упаковки ячейковые контурные (2), пачки картонные, рег.уд. № ЛС-000853 от 04.08.2010 (дата замены РУ 14.12.2017), серия 4671019, партия 374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2000 от 14.10.2019 г.
</t>
  </si>
  <si>
    <t xml:space="preserve">Эналаприл таблетки 5 мг 10 шт., упаковки ячейковые контурные (2), пачки картонные, рег.уд. № ЛС-000853 от 04.08.2010 (дата замены РУ 14.12.2017), серия 4661019, партия 3859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2000 от 14.10.2019 г.
</t>
  </si>
  <si>
    <t xml:space="preserve"> Уголь активированный таблетки 250 мг 10 шт., упаковки ячейковые контурные (5), пачки картонные, рег.уд. № Р N001033/01 от 17.07.2008 (дата замены 09.01.2019), серия 7611019, партия 1734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Дротаверин таблетки 40 мг 10 шт., упаковки ячейковые контурные (5), пачки картонные, рег.уд. № ЛСР-007460/10 от 30.07.2010 (дата внесения изменений в РУ 20.12.2018), серия 261019, партия 92893 упаковок, годен до 01.11.2023, производства ОАО "Ирбитский химфармзавод", ИНН 6611000252, 623856, Свердловская область, г. Ирбит, ул. Кирова, д. 172, Россия, код ОКПД2 21.20.10.113
</t>
  </si>
  <si>
    <t xml:space="preserve"> Уголь активированный таблетки 250 мг 10 шт., упаковки ячейковые контурные (5), пачки картонные, рег.уд. № Р N001033/01 от 17.07.2008 (дата замены 09.01.2019), серия 7631019, партия 17327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Растворы строительные марок </t>
  </si>
  <si>
    <t>Даклинза ®   таблетки покрытые пленочной оболочкой 60 мг 14 шт., блистеры (2), пачки картонные, РУ № ЛП-003088 от 14.07.2015 (дата замены 02.11.2018) выдано Бристол-Майерс Сквибб Компани, США, серия ABJ2572, партия 13710 упаковок, годен до 03.05.2022</t>
  </si>
  <si>
    <t xml:space="preserve">Уголь активированный таблетки 250 мг 10 шт., упаковки ячейковые контурные (5), пачки картонные, рег.уд. № Р N001033/01 от 17.07.2008 (дата замены 09.01.2019), серия 7621019, партия 17302 упаковок, годен до 01.11.2021, производства ОАО "Фармстандарт-Лексредства", ИНН 4631002737, 305022, Курская область, Курск, ул. 2-я Агрегатная, 1А/18, Россия, код ОКПД2 21.20.10.116
</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0.06.2022, Код ТН ВЭД 3004900002, контракт № DRL 03/2017 от 07.02.2017, инвойс № 185027041 от 13.09.2019</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4502 (F8) от 11.10.2019</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05.2022, Код ТН ВЭД 3004900002, контракт № DRL 03/2017 от 07.02.2017, инвойс № 185027040 от 13.09.2019</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391019, партия 14576 бутылок, годен до 01.11.2021</t>
  </si>
  <si>
    <t xml:space="preserve">Парацетамол таблетки 200 мг 10 шт., упаковки безъячейковые контурные, рег.уд. № ЛСР-009047/08 от 18.11.2008  (дата внесения изменений РУ 02.04.2019), серия 90919, партия 420354 упаковок, годен до 01.10.2022, производства ОАО "Ирбитский химфармзавод", ИНН 6611000252, 623856, Свердловская область, г. Ирбит, ул. Кирова, д. 172, Россия, код ОКПД2 21.20.10.232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201019, партия 35 676 флаконов, годен до 01.11.2022</t>
  </si>
  <si>
    <t xml:space="preserve">Фосфоглив® капсулы 10 шт., упаковки ячейковые контурные (5), пачки картонные, рег.уд. № Р N002528/01 от 12.07.2007 (дата замены 09.01.2019), серия 4171019, партия 11960 упаковок, годен до 01.11.2022, производства ОАО "Фармстандарт-Лексредства", ИНН 4631002737, 305022, Курская область, Курск, ул. 2-я Агрегатная, 1А/18, Россия, код ОКПД2 21.20.10.114
</t>
  </si>
  <si>
    <t>Трифтазин таблетки покрытые оболочкой 5 мг 50 шт., банки полимерные (1), пачки картонные, РУ № Р N001406/02 от 22.05.2008 (дата замены 11.05.2018), серия 61019, партия 24146 упаковок, годен до 01.11.2022</t>
  </si>
  <si>
    <t>Лидокаин раствор для инъекций 20 мг/мл 2 мл, ампулы (10), коробки картонные, РУ № P N001261/01 от 05.05.2008 (дата замены 16.11.2017), серия 831019, партия 12096 упаковок, годен до 01.11.2022</t>
  </si>
  <si>
    <t>Дюфалак, сироп 667 мг/мл 200 мл, флаконы полиэтиленовые /в комплекте с мерным стаканчиком/, годен до 01.07.2022, Код ТН ВЭД 3004900002, контракт № 01-2012 APO от 01.03.2012, инвойс № 456109668 от 10.10.2019</t>
  </si>
  <si>
    <t>Сглаживающий реактор с замкнутым магнитным потоком</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111019, партия 6 756 упаковок, годен до 01.11.2024</t>
  </si>
  <si>
    <t>Антигриппин-Экспресс, порошок для приготовления раствора для приема внутрь [лимон] 13.1 г, пакетики (6), пачки картонные, годен до 01.11.2021</t>
  </si>
  <si>
    <t>Аэртал, таблетки покрытые пленочной оболочкой 100 мг 10 шт., блистеры (2), пачки картонные, годен до 01.02.2022, Код ТН ВЭД 3004900002, контракт № RG-G/9527/RUS-2010 от 30.10.2010, инвойс № 93052409 от 14.10.2019</t>
  </si>
  <si>
    <t>Аэртал, таблетки покрытые пленочной оболочкой 100 мг 10 шт., блистеры (6), пачки картонные, годен до 01.07.2022, Код ТН ВЭД 3004900002, контракт № RG-G/9527/RUS-2010 от 30.10.2010, инвойс № 93052409 от 14.10.2019</t>
  </si>
  <si>
    <t>средства по уходу за сельскохозяйственными животными для обработки вымени</t>
  </si>
  <si>
    <t>Ростки солодовые</t>
  </si>
  <si>
    <t>Трифтазин таблетки покрытые оболочкой 5 мг 50 шт., банки полимерные (1), пачки картонные, РУ № Р N001406/02 от 22.05.2008 (дата замены 11.05.2018), серия 51019, партия 24794 упаковок, годен до 01.11.2022</t>
  </si>
  <si>
    <t>Фенибут, таблетки 250 мг 10 шт., упаковки ячейковые контурные (2), пачки картонные, годен до 01.10.2022, Код ТН ВЭД 3004900002, контракт № 643/17697/001/18-1 от 11.01.2018, счет-фактура № 0231831 от 15.10.2019</t>
  </si>
  <si>
    <t xml:space="preserve">Нимесулид таблетки 100 мг 10 шт., упаковки ячейковые контурные (2), пачки картонные, рег.уд.№ ЛСР-002222/08 от 31.03.2008 (дата замены 03.12.2018), серия А7153, партия 20491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431019 (2408 упаковок), количество 86688 флаконов, годен до  01.11.2024</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161019, партия 543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Даклинза ®   таблетки покрытые пленочной оболочкой 60 мг 14 шт., блистеры(2), пачки картонные, РУ № ЛП-003088 от 14.07.2015 (дата замены 02.11.2018) выдано Бристол-Майерс Сквибб Компани, США, серия ABJ2573, партия 11440 упаковок, годен до 03.05.2022</t>
  </si>
  <si>
    <t>Кавинтон, концентрат для приготовления раствора для инфузий 5 мг/мл 5 мл, ампулы (5), пластиковые поддоны (2), пачки картонные, годен до 01.07.2024, Код ТН ВЭД 3004490009, контракт № RG-G/9527/RUS-2010 от 30.10.2010, инвойс № 93052409 от 14.10.2019</t>
  </si>
  <si>
    <t xml:space="preserve">Метформин таблетки, покрытые пленочной оболочкой 1000 мг 10 шт., упаковки ячейковые контурные (3), пачки картонные, рег.уд. № ЛП-004380 от 19.07.2017, серия 4166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 xml:space="preserve">Коделак® Бронхо с чабрецом эликсир 200 мл, флаконы темного стекла (1), пачки картонные (в комплекте с ложкой мерной), рег.уд. № ЛСР-006772/09 от 25.08.2009 (дата замены 25.02.2019) выдано Акционерное общество "Отисифарм" (АО "Отисифарм"), серия 501019, партия 39092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Белогент, мазь для наружного применения 0.05% + 0.1% 30 г, тубы (1), пачки картонные, годен до 28.02.2023, Код ТН ВЭД 3004200002, контракт № BEL-PLS 2015 от 15.04.2015, инвойс № 110935-300-1 от 09.10.2019</t>
  </si>
  <si>
    <t xml:space="preserve">Коделак® Бронхо с чабрецом эликсир 200 мл, флаконы темного стекла (1), пачки картонные (в комплекте с ложкой мерной), рег.уд. № ЛСР-006772/09 от 25.08.2009  (дата замены 25.02.2019) выдано Акционерное общество "Отисифарм" (АО "Отисифарм"), серия 511019, партия 39116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Эуфиллин таблетки 150 мг 15 шт., упаковки ячейковые контурные (2), пачки картонные, рег.уд. № ЛС-001105 от 22.12.2009 (дата замены 06.09.2018), серия 611019, партия 52285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Система диагностическая для оценки состояния кардио-респираторной функции и метаболизма Fitmate, с принадлежностями
I. Система диагностическая для оценки состояния кардио-респираторной функции и метаболизма Fitmate, исполнения: Fitmate, Fitmate MED, Fitmate PRO, базовый состав: 
1. Маска многоразовая. 
2. Считывающее устройство для обмена веществ. 
3. USB-кабель. 
4. Зарядное устройство с аккумуляторами (4 шт.). 
5. Измеритель кожной складки. 
6. Транспортный кейс. 
7. Пробоотборник датчика кислорода. 
8. Датчик кислорода. 
9. Считывающее устройство для максимального потребления кислорода. 
10. Рукоятка для считывающего устройства. 
11. Монитор ЧСС. 
12. Датчик ЧСС. 
13. Фиксирующая шапочка на голову. 
14. Программное обеспечение на CD. 
15. Стартовый набор: 
- антибактериальные фильтры (5 шт.); 
- одноразовые маски (10 шт.); 
- загубники одноразовые (20 шт.); 
- загубники многоразовые (5 шт.); 
- термобумага (1 шт.); 
- носовой зажим (2 шт.). 
II. Принадлежности: 
1. Электродный коннектор. 
2. Беговая дорожка специальная. 
3. Велоэргометр.
 4. Блок измерения АД. 
5. Велоэргометр с блоком измерения АД. 
6. Велоэргометр для лежачего пациента. 
7. Программируемый контролер. 
8. Измерительная платформа. 
9. Портативный кардио-респираторный регистратор. 
10. Монитор для измерения АД и пульса. 
11. Монитор ЧСС. 
12. Шагомер. 
13. Считывающее устройство. 
14. Флуометр. 
15. Антибактериальные фильтры. 
16. Шланг. 
17. Загубники многоразовые. 
18. Шлем взрослый. 
19. Шлем педиатрический. 
20. Измерительная лента. 
21. Медицинская тележка. 
22. Транспортный кейс. 
23. Датчик потока для нагрузки. 
24. Датчик потока для покоя. 
25. Датчик О2 в вакуумной упаковке. 
26. Держатель датчика. 
27. Калибровочное устройство. 
28. Датчик ЧСС. 29. Чехол для монитора. 
30. Измеритель кожной складки. 
31. Чехол для измерителя кожной складки. 
32. Кронштейн для крепления. 
33. Носовой зажим. 
34. Комплект коммутационных кабелей. 
35. Пояс пациента. 
36. Кабель пациента стандартный. 
37. Кабель пациента удлиненный. 
38. Электродный коннектор. 
39. Комплект сетевых кабелей для системного блока, монитора, принтера.
40. Зарядное устройство. 
41. Футляр для регистратора ЭКГ. 
42. Ремни для крепления. 
43. Модуль GPS. 
44. Манжета для измерения АД стандартная. 
45. Манжета для измерения АД малая. 
46. Манжета для измерения АД большая. 
47. Датчик для пульсоксиметрии. 
48. Карта PCMCIA. 
49. Комплект установочных CD-дисков. 
50. Комплект коммутирующих кабелей. 
51. Блок сопряжения с ПК. 
52. Флеш-карта. 
53. Тестовый кабель. 
54. Интерфейсный кабель. 
55. USB кабель. 
56. Программное обеспечение на дисковых носителях CD/DVD. 
57. Маска лицевая стандартная. 
58. Маска лицевая большая. 
59. Маска лицевая малая. 
60. Маска лицевая педиатрическая малая. 
61. Маска лицевая педиатрическая большая. 
62. Маски лицевые одноразовые с антибактериальным фильтром. 
63. Перезаряжаемые аккумуляторы. 
64. Термобумага. 
65. Модуль ЭКГ. 
66. Портативный ПК. 
67. Стационарный ПК. 
68. Цветной монитор. 
69. Лазерный принтер. 
70. Струйный принтер. 
71. Термопринтер. 
72. Клавиатура стандартная. 
73. Мини клавиатура. 
74. Устройство "мышь". 
75. Телеметрический модуль. 
76. Пояс для монитора ЧСС. 
77. Ремни для монитора ЧСС. 
78. Загубники. 
79. Руководство по эксплуатации системы.
</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591019, партия 35081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Трансформаторы напряжения антирезонансные трехфазные</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191019, партия 55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лекарственное средство: Натрия хлорид-СОЛОфарм, раствор для инфузий 0,9% 200 мл, флаконы (Полифлак ЕН) (20), гофрокороб картонный, для стационаров, серия 13441019 (2559 упаковок), количество 51180 флаконов, годен до  01.11.2024</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601019, партия 34516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Эуфиллин таблетки 150 мг 15 шт., упаковки ячейковые контурные (2), пачки картонные, рег.уд. № ЛС-001105 от 22.12.2009 (дата замены 06.09.2018), серия 621019, партия 52654 упаковок, годен до 01.11.2024, производства ОАО "Фармстандарт-Лексредства", ИНН 4631002737, 305022, Курская область, Курск, ул. 2-я Агрегатная, 1А/18, Россия, код ОКПД2 21.20.10.254
</t>
  </si>
  <si>
    <t>Даклинза ®   таблетки покрытые пленочной оболочкой 60 мг 14 шт., блистеры (2), пачки картонные, РУ № ЛП-003088 от 14.07.2015 (дата замены 02.11.2018) выдано Бристол-Майерс Сквибб Компани, США, серия ABJ5904, партия 1300 упаковок, годен до 04.05.2022</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171019, партия 543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лекарственное средство: Натрия хлорид-СОЛОфарм, раствор для инфузий 0,9% 400 мл, флаконы (Полифлак ЕН) (20), гофрокороб картонный, для стационаров, серия 13451019 (2224 упаковок), количество 44480 флаконов, годен до  01.11.2024</t>
  </si>
  <si>
    <t>АнвиМакс®, порошок для приготовления раствора для приема внутрь [черносмородиновый] 5 г, пакетики (6), пачки картонные, годен до 01.05.2022</t>
  </si>
  <si>
    <t>Номидес® капсулы 75 мг 10 шт., упаковки ячейковые контурные (1), пачки картонные, РУ № ЛП-003504 от 14.03.2016 (дата замены 05.04.2019), серия 371019, партия 15048 упаковок, годен до 01.10.2024</t>
  </si>
  <si>
    <t xml:space="preserve">Смеси сухие строительные штукатурные на гипсовом вяжущем: 
GYPSUM PLASTER WITH PERLITE ALL ALCI (гипсовая перлитная штукатурка ALL ALCI); 
</t>
  </si>
  <si>
    <t xml:space="preserve">Троксерутин Велфарм капсулы 300 мг (упаковка ячейковая контурная) 10 х 6 (пачка картонная), рег.уд. № ЛП-004972 от 07.08.2018, серия 91019, партия 72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181019, партия 72044 упаковок, годен до 01.11.2024, производства ОАО "Ирбитский химфармзавод", ИНН 6611000252, 623856, Свердловская область, г. Ирбит, ул. Кирова, д. 172, Россия, код ОКПД2 21.20.10.158
</t>
  </si>
  <si>
    <t>АнвиМакс®, порошок для приготовления раствора для приема внутрь [малиновый] 5 г, пакетики (3), пачки картонные, годен до 01.05.2022</t>
  </si>
  <si>
    <t>АнвиМакс®, порошок для приготовления раствора для приема внутрь [лимонный с медом] 5 г, пакетики (12), пачки картонные, годен до 01.05.2022</t>
  </si>
  <si>
    <t>лекарственное средство: Вода для инъекций, растворитель для приготовления лекарственных форм для инъекций 2 мл, ампулы (10), пачки картонные, серия 761019, количество 29597  упаковок, годен до 01.11.2022</t>
  </si>
  <si>
    <t>Ампицилл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658 от 01.06.2010 (дата замены 21.06.2018), серия 271019, партия 200093 флаконов, годен до 01.11.2021</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01019, партия 548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Трансформаторы комбинированные наружной установки </t>
  </si>
  <si>
    <t>лекарственное средство: Вода для инъекций, растворитель для приготовления лекарственных форм для инъекций 2 мл, ампулы (10), пачки картонные, серия 771019, количество 30637  упаковок, годен до 01.11.2022</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181019, партия 5477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 Фосфоглив® капсулы 10 шт., упаковки ячейковые контурные (5), пачки картонные, рег.уд. № Р N002528/01 от 12.07.2007 (дата замены 09.01.2019), серия 4181019, партия 11955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00 мл, флаконы (Полифлак ЕН) (20), гофрокороб картонный, для стационаров, серия 13481019 (2326 упаковок), количество 46520 флаконов, годен до  01.11.2024</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9109 от 26.09.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1110/2019 от 18.10.2019</t>
  </si>
  <si>
    <t>Маннит раствор для инфузий 150 мг/мл  200 мл, бутылки стеклянные (от 1 до 24), ящики картонные, для стационаров, РУ № Р N002790/01 от 15.08.2008 (дата замены 03.04.2019), серия 51019, партия 10062 бутылок, годен до 01.11.2022</t>
  </si>
  <si>
    <t xml:space="preserve">Ропивакаин Велфарм раствор для инъекций 2 мг/мл 20 мл, ампулы с надрезом и точкой (5), упаковки ячейковые контурные (1), пачки картонные, рег.уд. № ЛП-004802 от 13.04.2018, серия 171019, партия 6784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Каталин®, таблетки для приготовления глазных капель 0.75 мг 1 шт., блистеры (1), в комплекте с растворителем 15 мл, флаконы (1), пачки картонные, годен до 31.08.2024, Код ТН ВЭД 3004900002, контракт № ORFE/Ru/SEN/11/2018 от 27.11.2018, инвойс № OR-19-06 от 09.10.2019</t>
  </si>
  <si>
    <t xml:space="preserve">Глюкоза таблетки 0,5 г 10 шт., упаковки ячейковые контурные, рег.уд. № ЛС-001742 от 17.06.2010 (дата замены 18.02.2019), выдано ОАО "Фармстандарт-Томскхимфарм", серия 211019, партия 35114 упаковок, годен до 01.11.2024, производства ОАО "Фармстандарт-Лексредства", ИНН 4631002737, 305022, Курская область, Курск, ул. 2-я Агрегатная, 1А/18, Россия, код ОКПД2 21.20.23.193
</t>
  </si>
  <si>
    <t>Маннит раствор для инфузий 150 мг/мл  200 мл, бутылки стеклянные (от 1 до 24), ящики картонные, для стационаров, РУ № Р N002790/01 от 15.08.2008 (дата замены 03.04.2019), серия 61019, партия 10134 бутылок, годен до 01.11.2022</t>
  </si>
  <si>
    <t xml:space="preserve">Сетка хирургическая "ПРОЛЕН" (PROLENE)  </t>
  </si>
  <si>
    <t>лекарственное средство: Натрия хлорид-СОЛОфарм, раствор для инфузий 0,9% 200 мл, флаконы (1), пачки картонные, серия 13461019, количество 68860 упаковок, годен до  01.11.2024</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191019, партия 720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Светильники медицинские с принадлежностями: HiLight LED Н-800, KaWe DIALIGHT, KaWe Cliplight LED, KaWe Masterlight </t>
  </si>
  <si>
    <t>Меропенем порошок для приготовления раствора для внутривенного введения 1,0 г , флаконы 30 мл (1), пачки картонные, РУ № ЛП-000189 от 25.01.2011 (дата замены 21.06.2018), серия 131019, партия 28012 упаковок, годен до 01.11.2022</t>
  </si>
  <si>
    <t xml:space="preserve">Ацетилсалициловая кислота таблетки 500 мг 10 шт., упаковки ячейковые контурные, рег.уд.№ Р N003846/01 от 10.06.2009 (дата замены 11.05.2018), серия 2431019, партия 9132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201019, партия 74044 упаковок, годен до 01.11.2024, производства ОАО "Ирбитский химфармзавод", ИНН 6611000252, 623856, Свердловская область, г. Ирбит, ул. Кирова, д. 172, Россия, код ОКПД2 21.20.10.158
</t>
  </si>
  <si>
    <t>лекарственное средство: Натрия хлорид-СОЛОфарм, раствор для инфузий 0,9% 400 мл, флаконы (Полифлак ЕН) (20), гофрокороб картонный, для стационаров, серия 13491019 (2339 упаковок), количество 46780 флаконов, годен до  01.11.2024</t>
  </si>
  <si>
    <t xml:space="preserve">Фосфоглив® капсулы 10 шт., упаковки ячейковые контурные (5), пачки картонные, рег.уд. № Р N002528/01 от 12.07.2007 (дата замены 09.01.2019), серия 4191019, партия 11926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501019 (2453 упаковок), количество 88308 флаконов, годен до  01.11.2024</t>
  </si>
  <si>
    <t>лекарственное средство: Натрия хлорид-СОЛОфарм, раствор для инфузий 0,9% 200 мл, флаконы (1), пачки картонные, серия 13511019, количество 63740 упаковок, годен до  01.11.2024</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21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Номидес® капсулы 75 мг 10 шт., упаковки ячейковые контурные (1), пачки картонные, РУ № ЛП-003504 от 14.03.2016 (дата замены 05.04.2019), серия 351019, партия 14979 упаковок, годен до 01.10.2024</t>
  </si>
  <si>
    <t>Ларипронт, таблетки для рассасывания 10 шт., блистеры (2), пачки картонные, годен до 01.06.2022, Код ТН ВЭД 3004900002, контракт № 121109/HM от 15.02.2019, инвойс № 0509019/RUS от 05.09.2019</t>
  </si>
  <si>
    <t>лекарственное средство: Натрия хлорид-СОЛОфарм, раствор для инфузий 0,9% 200 мл, флаконы (Полифлак ЕН) (20), гофрокороб картонный, для стационаров, серия 13521019 (3615 упаковок), количество 72300 флаконов, годен до  01.11.2024</t>
  </si>
  <si>
    <t>лекарственное средство: Натрия хлорид-СОЛОфарм, раствор для инфузий 0,9% 200 мл, флаконы (Полифлак ЕН) (20), гофрокороб картонный, для стационаров, серия 13531019 (2770 упаковок), количество 55400 флаконов, годен до  01.11.2024</t>
  </si>
  <si>
    <t xml:space="preserve">Флостерон суспензия для инъекций 7 мг/мл 1 мл , ампулы (5), упаковки ячейковые контурные (1), пачки картонные
</t>
  </si>
  <si>
    <t>лекарственное средство: Натрия хлорид-СОЛОфарм, раствор для инфузий 0,9% 200 мл, флаконы (20), гофрокороб картонный, для стационаров, серия 13551019 (1855 упаковок), количество 37100 флаконов, годен до  01.11.2024</t>
  </si>
  <si>
    <t xml:space="preserve">Фосфоглив® капсулы 10 шт., упаковки ячейковые контурные (5), пачки картонные, рег.уд. № Р N002528/01 от 12.07.2007 (дата замены 09.01.2019), серия 4201019, партия 11934 упаковок, годен до 01.11.2022, производства ОАО "Фармстандарт-Лексредства", ИНН 4631002737, 305022, Курская область, Курск, ул. 2-я Агрегатная, 1А/18, Россия, код ОКПД2 21.20.10.114
</t>
  </si>
  <si>
    <t>Номидес® капсулы 75 мг 10 шт., упаковки ячейковые контурные (1), пачки картонные, РУ № ЛП-003504 от 14.03.2016 (дата замены 05.04.2019), серия 361019, партия 14863 упаковок, годен до 01.10.2024</t>
  </si>
  <si>
    <t xml:space="preserve">Ропивакаин Велфарм раствор для инъекций 2 мг/мл 20 мл, ампулы с надрезом и точкой (5), упаковки ячейковые контурные (1), пачки картонные, рег.уд. № ЛП-004802 от 13.04.2018, серия 181019, партия 6624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лекарственное средство: Натрия хлорид-СОЛОфарм, раствор для инфузий 0,9% 400 мл, флаконы (Полифлак ЕН) (20), гофрокороб картонный, для стационаров, серия 13541019 (1986 упаковок), количество 39720 флаконов, годен до  01.11.2024</t>
  </si>
  <si>
    <t>Дезинфицирующее средство «ДЕЗОН-специаль»</t>
  </si>
  <si>
    <t>АЦЦ, порошок для приготовления раствора для приема внутрь 600 мг, пакетики из комбинированного материала 3 г (6), пачки картонные, годен до 01.08.2022, Код ТН ВЭД 3004500002, контракт № 02/Сандоз АГ/12 от 01.02.2012, инвойс № 4190519925 от 10.10.2019</t>
  </si>
  <si>
    <t>Катетер центральный венозный Groshong с принадлежностями в наборах, с принадлежностями для ремонта и обслуживания в наборах или отдельных упаковках:</t>
  </si>
  <si>
    <t xml:space="preserve">Фосфоглив® капсулы 10 шт., упаковки ячейковые контурные (5), пачки картонные, рег.уд. № Р N002528/01 от 12.07.2007 (дата замены 09.01.2019), серия 4211019, партия 11900 упаковок, годен до 01.11.2022, производства ОАО "Фармстандарт-Лексредства", ИНН 4631002737, 305022, Курская область, Курск, ул. 2-я Агрегатная, 1А/18, Россия, код ОКПД2 21.20.10.114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19924 от 10.10.2019</t>
  </si>
  <si>
    <t>Лидокаин раствор для инъекций 20 мг/мл 2 мл, ампулы (10), коробки картонные, РУ № P N001261/01 от 05.05.2008 (дата замены 16.11.2017), серия 821019, партия 12096 упаковок, годен до 01.11.2022</t>
  </si>
  <si>
    <t xml:space="preserve">Смеси сухие строительные шпатлевочные на гипсовом вяжущем: 
SATIN FINISING PLASTER ALL ALCI (гипсовая шпатлевка финишная ALL ALCI); 
</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160919, количество 24453 упаковок, годен до  01.10.2022</t>
  </si>
  <si>
    <t xml:space="preserve">Глюкоза таблетки 0,5 г 10 шт., упаковки ячейковые контурные, рег.уд. № ЛС-001742 от 17.06.2010 (дата замены 18.02.2019), выдано ОАО "Фармстандарт-Томскхимфарм", серия 221019, партия 35164 упаковок, годен до 01.11.2024, производства ОАО "Фармстандарт-Лексредства", ИНН 4631002737, 305022, Курская область, Курск, ул. 2-я Агрегатная, 1А/18, Россия, код ОКПД2 21.20.23.193
</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41019, количество 117043  упаковок, годен до 01.11.2021</t>
  </si>
  <si>
    <t>лекарственное средство: Калия хлорид, концентрат для приготовления раствора для инфузий 40 мг/мл 10 мл, ампулы (10), пачки картонные, серия 671019, количество 37090  упаковок, годен до 01.11.2021</t>
  </si>
  <si>
    <t>лекарственное средство: Натрия хлорид-СОЛОфарм, раствор для инфузий 0,9% 200 мл, флаконы (20), гофрокороб картонный, для стационаров, серия 13561019 (917 упаковок), количество 18340 флаконов, годен до  01.11.2024</t>
  </si>
  <si>
    <t xml:space="preserve">Фосфоглив® капсулы 10 шт., упаковки ячейковые контурные (5), пачки картонные, рег.уд. № Р N002528/01 от 12.07.2007 (дата замены 09.01.2019), серия 4221019, партия 11947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170919, количество 24087 упаковок, годен до  01.10.2022</t>
  </si>
  <si>
    <t>лекарственное средство: Калия хлорид, концентрат для приготовления раствора для инфузий 40 мг/мл 10 мл, ампулы (10), пачки картонные, серия 681019, количество 36600  упаковок, годен до 01.11.2021</t>
  </si>
  <si>
    <t>лекарственное средство: Таустин, капли глазные 4 %  0.4 мл, тюбик-капельницы (20), пачки картонные, серия 131019, количество 37023  упаковок, годен до 01.11.2022</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271019, количество 17719  упаковок, годен до 01.11.2022</t>
  </si>
  <si>
    <t xml:space="preserve">Троксерутин Велфарм капсулы 300 мг (упаковка ячейковая контурная) 10 х 6 (пачка картонная), рег.уд. № ЛП-004972 от 07.08.2018, серия 101019, партия 6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Глюкоза таблетки 0,5 г 10 шт., упаковки ячейковые контурные, рег.уд. № ЛС-001742 от 17.06.2010 (дата замены 18.02.2019), выдано ОАО "Фармстандарт-Томскхимфарм", серия 231019, партия 35134 упаковок, годен до 01.11.2024, производства ОАО "Фармстандарт-Лексредства", ИНН 4631002737, 305022, Курская область, Курск, ул. 2-я Агрегатная, 1А/18, Россия, код ОКПД2 21.20.23.193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40, годен до: 30.06.2022, партия: 12600 упаковок, контракт № ELF/AX-1501/2019 от 15.01.2019 г., инвойс № RJ08/19-20 от 26.08.2019 г., Код ТНВЭД 3004320009, Код ОКПД2 21.20.10.180
</t>
  </si>
  <si>
    <t>Пестицид Химстар, ВДГ (750 г/кг трибенурон-метила)</t>
  </si>
  <si>
    <t xml:space="preserve">Краска (эмаль) алкидная фасадная всесезонная «Профи» (основы A и D).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911019, партия 63848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 ЛП-004110 от 30.01.2017  (дата замены 28.09.2018) выдано ОАО "Фармстандарт-Томскхимфарм", серия 711019, партия 941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 Фосфоглив® капсулы 10 шт., упаковки ячейковые контурные (5), пачки картонные, рег.уд. № Р N002528/01 от 12.07.2007 (дата замены 09.01.2019), серия 4231019, партия 11898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АТОРВАСТАТИН таблетки, покрытые пленочной оболочкой 20 мг 10 шт., упаковки ячейковые контурные (3), пачки картонные, рег.уд. № ЛП-004789 от 11.04.2018, серия 34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281019, количество 17212  упаковок, годен до 01.11.2022</t>
  </si>
  <si>
    <t xml:space="preserve">Формидрон раствор для наружного применения спиртовой 50 мл, флаконы темного стекла, рег.уд. № ЛП-001091 от 03.11.2011, серия 881019, партия 20991 флаконов, годен до 01.11.2024, производства ОАО "Самарамедпром", ИНН 6335003533, Самарская обл., г. Чапаевск, ул. Ленина, 99-Б, Россия, код ОКПД2 21.20.10.159
</t>
  </si>
  <si>
    <t xml:space="preserve"> Фосфоглив® капсулы 10 шт., упаковки ячейковые контурные (5), пачки картонные, рег.уд. № Р N002528/01 от 12.07.2007 (дата замены 09.01.2019), серия 4241019, партия 1194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1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921019, партия 63863 упаковок, годен до 01.11.2022, производства ОАО "Фармстандарт-Лексредства", ИНН 4631002737, 305022, Курская область, Курск, ул. 2-я Агрегатная, 1А/18, Россия, код ОКПД2 21.20.10.253
</t>
  </si>
  <si>
    <t>Манинил 3.5, таблетки 3.5 мг 120 шт., флаконы (1), пачки картонные, годен до 01.06.2022, Код ТН ВЭД 3004900002, контракт № 01-010/12 от 24.09.2012, инвойс № F002923745 от 10.10.2019</t>
  </si>
  <si>
    <t>Йодомарин 200, таблетки 0.2 мг 25 шт., упаковки ячейковые контурные (2), пачки картонные, годен до 01.07.2022, Код ТН ВЭД 3004900001, контракт № 01-010/12 от 24.09.2012, инвойс № F002923745 от 10.10.2019</t>
  </si>
  <si>
    <t>Манинил 3.5, таблетки 3.5 мг 120 шт., флаконы (1), пачки картонные, годен до 01.02.2022, Код ТН ВЭД 3004900002, контракт № 01-010/12 от 24.09.2012, инвойс № F002923745 от 10.10.2019</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 ЛП-004110 от 30.01.2017 (дата замены 28.09.2018) выдано ОАО "Фармстандарт-Томскхимфарм", серия 721019, партия 942 упаковок, годен до 01.11.2021, производства ОАО "Фармстандарт-Лексредства", ИНН 4631002737, 305022, Курская область, Курск, ул. 2-я Агрегатная, 1А/18, Россия, код ОКПД2 21.20.10.119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43, годен до: 31.07.2022, партия: 12495 упаковок, контракт № ELF/AX-1501/2019 от 15.01.2019 г., инвойс № RJ08/19-20 от 26.08.2019 г., Код ТНВЭД 3004320009, Код ОКПД2 21.20.10.180</t>
  </si>
  <si>
    <t xml:space="preserve">АТОРВАСТАТИН таблетки, покрытые пленочной оболочкой 20 мг 10 шт., упаковки ячейковые контурные (3), пачки картонные, рег.уд. № ЛП-004789 от 11.04.2018, серия 32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 ЛП-004789 от 11.04.2018, серия 27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 ЛП-004789 от 11.04.2018, серия 35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830 от 15.10.2019</t>
  </si>
  <si>
    <t xml:space="preserve">АТОРВАСТАТИН таблетки, покрытые пленочной оболочкой 10 мг 10 шт., упаковки ячейковые контурные (3), пачки картонные, рег.уд. № ЛП-004789 от 11.04.2018, серия 260919, партия 3494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Регаст таблетки, покрытые пленочной оболочкой 600 мг 10 шт., упаковки ячейковые контурные (3), пачки картонные, РУ № ЛП-002554 от 31.07.2014 (дата замены 14.08.2019), серия 10400919, партия 1767 упаковок, годен до 01.09.2023</t>
  </si>
  <si>
    <t xml:space="preserve">АТОРВАСТАТИН таблетки, покрытые пленочной оболочкой 10 мг 10 шт., упаковки ячейковые контурные (3), пачки картонные, рег.уд. № ЛП-004789 от 11.04.2018, серия 28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 ЛП-004789 от 11.04.2018, серия 310919, партия 3494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 ЛП-004789 от 11.04.2018, серия 29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Растворы строительные: М50, Пк2, ГОСТ 28013-98; М75, Пк2, ГОСТ 28013-98; М100, Пк2, ГОСТ 28013-98; М150, Пк2, ГОСТ 28013-98; М200, Пк2, ГОСТ 28013-98; М100, Пк3, ГОСТ 28013-98; М150, Пк3, ГОСТ 28013-98</t>
  </si>
  <si>
    <t xml:space="preserve">АТОРВАСТАТИН таблетки, покрытые пленочной оболочкой 10 мг 10 шт., упаковки ячейковые контурные (3), пачки картонные, рег.уд. № ЛП-004789 от 11.04.2018, серия 30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 ЛП-004789 от 11.04.2018, серия 37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 ЛП-004789 от 11.04.2018, серия 360919, партия 1738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Корма  полнорационные для непродуктивных животных( собак и кошек) в ассортименте : LiveRa Полнорационный низкозерновой сухой корм для взрослых кошек SENSITIVE,  LiveRa Полнорационный сухой корм для взрослых кошек Adult, LiveRa Полнорационный сухой корм для взрослых кошек крупных пород Adult Large, LiveRa Полнорационный сухой корм для стерилизованных кошек STERILIZED,  LiveRa Полнорационный сухой корм для котят Kitten,  LiveRa Полнорационный сухой корм для котят и кормящих кошек крупных пород Kitten Large, LiveRa Полнорационный сухой корм для взрослых собак Adult,  LiveRa Полнорационный сухой корм для взрослых собак Lamb &amp; Rice, LiveRa Полнорационный сухой корм для взрослых собак крупных и гигантских пород Adult Large, LiveRa Полнорационный сухой корм для щенков  Puppy, LiveRa Полнорационный сухой корм для щенков крупных и гигантских пород Puppy Large</t>
  </si>
  <si>
    <t xml:space="preserve"> Формидрон раствор для наружного применения спиртовой 100 мл, флаконы полимерные, рег.уд. № ЛП-001091 от 03.11.2011, серия 811019, партия 10479 флаконов, годен до 01.11.2024, производства ОАО "Самарамедпром", ИНН 6335003533, Самарская обл., г. Чапаевск, ул. Ленина, 99-Б, Россия, код ОКПД2 21.20.10.159
</t>
  </si>
  <si>
    <t xml:space="preserve">АТОРВАСТАТИН таблетки, покрытые пленочной оболочкой 20 мг 10 шт., упаковки ячейковые контурные (3), пачки картонные, рег.уд. № ЛП-004789 от 11.04.2018, серия 33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Формидрон раствор для наружного применения спиртовой 100 мл, флаконы полимерные, рег.уд. № ЛП-001091 от 03.11.2011, серия 801019, партия 10419 флаконов, годен до 01.11.2024, производства ОАО "Самарамедпром", ИНН 6335003533, Самарская обл., г. Чапаевск, ул. Ленина, 99-Б, Россия, код ОКПД2 21.20.10.159
</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10.2022</t>
  </si>
  <si>
    <t xml:space="preserve">АТОРВАСТАТИН таблетки, покрытые пленочной оболочкой 40 мг 10 шт., упаковки ячейковые контурные (3), пачки картонные, рег.уд. № ЛП-004789 от 11.04.2018, серия 38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Мирапекс ПД, таблетки пролонгированного действия 3 мг 10 шт., упаковки ячейковые контурные (3), пачки картонные, годен до 30.06.2022, Код ТН ВЭД 3004900002, контракт № 42652 от 22.12.2011, инвойс № 9001552065 от 15.10.2019</t>
  </si>
  <si>
    <t xml:space="preserve"> Форметин® Лонг таблетки с пролонгированным высвобождением покрытые пленочной оболочкой 1000 мг 15 шт., упаковки ячейковые контурные (4), пачки картонные, рег.уд. № ЛП-004110 от 30.01.2017 (дата замены 28.09.2018) выдано ОАО "Фармстандарт-Томскхимфарм", серия 731019, партия 946 упаковок, годен до 01.11.2021, производства ОАО "Фармстандарт-Лексредства", ИНН 4631002737, 305022, Курская область, Курск, ул. 2-я Агрегатная, 1А/18, Россия, код ОКПД2 21.20.10.119
</t>
  </si>
  <si>
    <t>Маннитол, раствор для инфузий 150 мг/мл 200 мл, бутылки для крови, трансфузионных и инфузионных препаратов (20), короба картонные, для стационаров, годен до 01.10.2022</t>
  </si>
  <si>
    <t xml:space="preserve">Уголь активированный МС таблетки 250 мг 10 шт., упаковки ячейковые контурные (5), пачки картонные, рег.уд. № Р N001289/01 от 19.11.2007 (дата переоформления 12.04.2018), серия 13102019, партия 50188 упаковок, годен до 01.11.2022, производства АО "Медисорб", ИНН 5908002499, 614113,  г. Пермь, ул. Причальная, д. 1б, Россия, код ОКПД2 21.20.10.113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20522 от 15.10.2019</t>
  </si>
  <si>
    <t>Карбоксим, раствор для внутримышечного введения, 150 мг/мл 1 мл, ампулы (10), пачки картонные (Для спецназначения), годен до 01.11.2021</t>
  </si>
  <si>
    <t xml:space="preserve">Система диагностическая для оценки функционального состояния в покое и при дозированной физической нагрузке Quark, с принадлежностями
I. Система диагностическая для оценки функционального состояния в покое и при дозированной физической нагрузке Quark, исполнения: Quark СPET, Quark PFT, Quark MRM, Quark SPIRO, базовый состав: 
1. Датчик кислорода. 
2. Сетевой кабель. 
3. Кабель интерфейса RS232. 
4. Кабель USB. 
5. Руководство пользователя. 
6. Стартовый комплект: 
- бумажные мундштуки для взрослых пациентов (50 шт.); 
- бумажные мундштуки для детей (50 шт.); 
- антибактериальные фильтры (5 шт.); 
- влагопоглотительные фильтры (5 шт.); 
- носовые зажимы (2 шт.); 
- предохранители (2 шт.). 
II. Принадлежности: 
1. Модуль 12 каналов ЭКГ (традиционный) С12/С12х. 
2. Модуль 12 каналов ЭКГ (беспроводной) Т12х. 
3. Модуль спирометрии. 
4. Модуль оксиметрии. 
5. Модуль энергетических затрат с камерой и шлангом. 
6. Программное обеспечение на дисковых носителях CD. 
7. Редукторы (регуляторы давления). 
8. Калибровочные газовые смеси. 
9. Антибактериальные фильтры. 
10. Влагопоглотительные фильтры. 
11. Шланги. 
12. Флуометр. 
13. Пневмотахометр. 
14. Турбина. 
15. Держатель для флуометра. 
16. Дыхательные клапаны. 
17. Модуль дыхательного объема. 
18. Модуль расчета СО2. 
19. Модуль нагрузочного тестирования. 
20. Вытяжные клапаны. 
21. Спирометрический переходник для мундштуков. 
22. Загубники. 
23. Загубники многоразовые. 
24. Маски лицевые средние. 
25. Маски лицевые большие. 
26. Маски лицевые малые. 
27. Датчик ЧСС. 
28. Портативный кардио-респираторный регистратор. 
29. Мягкие мундштуки. 
30. Калибровочное устройство. 
31. Измеритель ЧСС. 
32. Смесительная камера. 
33. Двухсторонние клапаны. 
34. Бодикамера. 
35. Носовые зажимы. 
36. Гофрированные трубки для вытяжного клапана. 
37. Заглушки вытяжного клапана. 
38. Комплект коммутационных кабелей. 
39. Силиконовые шланги. 
40. Кабель пациента ЭКГ стандартный. 
41. Кабель пациента ЭКГ удлиненный. 
42. Шапочки к маскам. 
43. Маска для пробы RMR. 
44. Система вакуумной аппликации электродов. 
45. Адаптер для детей. 
46. Трубка пробоотборника. 
47. Медицинская тележка. 
48. Беговая дорожка для диагностической эргометрии. 
49. Велоэргометр. 
50. Блок измерения АД на беговой дорожке. 
51. Велоэргометр с блоком измерения АД. 
52. Велоэргометр для лежачего пациента. 
53. Маски лицевые одноразовые с антибактериальными фильтрами. 
54. Маски лицевые педиатрические. 
55. Шланг Ergo. 
56. Шланг FRC. 
57. Смесительная камера. 
58. Телеметрический трансмиттер. 
59. Футляр для регистратора ЭКГ. 
60. Ремни для крепления. 
61. Пояс для крепления. 
62. Модуль GPS. 
63. Антенна. 
64. Приемное устройство.
65. Клапан со шпагатом. 
66. Манжеты для измерения АД. 
67. Маски для смесительной камеры. 
68. Нагнетательные трубки для респираторной механики. 
69. Датчик для пульсоксиметрии. 
70. Модуль ЭКГ покоя. 
71. Портативный ПК. 
72. Стационарный ПК. 
73. Цветной монитор. 
74. Лазерный принтер. 
75. Струйный принтер. 
76. Термопринтер. 
77. Термобумага. 
78. Клавиатура. 
79. Детские переходники. 
80. Устройство "мышь". 
81. Карта PCMCIA. 
82. Комплект коммутирующих шлангов. 
83. Блок сопряжения с ПК. 
84. Флеш-карта. 
85. Считывающее устройство. 
86. Тестовый кабель. 
87. Интерфейсный кабель. 
88. USB кабель.
</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15, годен до: 31.05.2022, партия: 22500 упаковок. Контракт № ELF/AX-1501/2019 от 15.01.2019 г., инвойс № 22/19-20 от 26.08.2019 г.
Код ОКПД2 21.20.10.191, код ТНВЭД 3004200001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791019, партия 6091 бутылок, годен до 01.11.2023</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2065 от 15.10.2019</t>
  </si>
  <si>
    <t>Мореаль плюс, спрей назальный 1% 20 мл, флаконы (1), пачки картонные, годен до 01.06.2023, Код ТН ВЭД 3004900002, контракт № 9-Stada AG-JSC ("Контракт") от 01.04.2017, инвойс № 98375634 от 10.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91019, количество 78564 упаковок, годен до  01.11.2023</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0522 от 15.10.2019</t>
  </si>
  <si>
    <t>Катетеры Малеко MEDEREN</t>
  </si>
  <si>
    <t xml:space="preserve">Парацетамол таблетки 200 мг 10 шт., упаковки безъячейковые контурные, рег.уд.№ ЛСР-000271/08 от 29.01.2008 (дата замены 04.12.2018), серия 131019, партия 100100 упаковок, годен до 01.11.2023, производства  АО "Татхимфармпрепараты", ИНН 1658047200, 420091, Республика Татарстан, г. Казань, ул. Беломорская, д. 260., Россия, код ОКПД2 21.20.10.232
</t>
  </si>
  <si>
    <t xml:space="preserve">АТОРВАСТАТИН таблетки, покрытые пленочной оболочкой 40 мг 10 шт., упаковки ячейковые контурные (3), пачки картонные, рег.уд. № ЛП-004789 от 11.04.2018, серия 39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 АСК-кардио ® таблетки кишечнорастворимые покрытые пленочной оболочкой 100 мг 10 шт., упаковки ячейковые контурные (3), пачки картонные, рег.уд. № ЛС-002367 от 23.01.2012 (дата переоформления 22.01.2019), серия 34082019, партия 51141 упаковок, годен до 01.09.2023, производства АО "Медисорб", ИНН 5908002499, 614113,  г. Пермь, ул. Причальная, д. 1б, Россия, код ОКПД2 21.20.10.131
</t>
  </si>
  <si>
    <t>Гомеопатические монокомпонентные препараты растительного происхождения  (198 наименований - согласно приложению), Галиум апарине D3, D6, C3, D12, C6, C12, C30, C50,C200 гранулы гомеопатические 5 г, пеналы полипропиленовые, годен до 01.10.2024</t>
  </si>
  <si>
    <t>Наборы для кратковременного или длительного периферийного доступа к центральной венозной системе: Basic tray, Full tray, Full tray with 3CG TPS, с периферически-имплантируемыми центральными венозными катетерами PowerPICC, PowerPICC Solo², PowerGroshong, PowerPICC со стилетом Sherlock 3CG TPS, PowerPICC Solo² со стилетом Sherlock 3CG TPS</t>
  </si>
  <si>
    <t>Миролют®, таблетки, 200 мкг 4 шт., упаковки ячейковые контурные (1), пачки картонные (Только для медицинских акушерско-гинекологических учреждений, относящихся к государственной системе здравоохранения, а также для учреждений муниципальной и частной собственности, имеющих лицензии на этот род деятельности), годен до 01.10.2022</t>
  </si>
  <si>
    <t>ПАСК натриевая соль, лиофилизат для приготовления раствора для инфузий 3 г, флаконы (1), пачки картонные, годен до 01.10.2022, Код ТН ВЭД 3004900002, контракт № 643/17697/001/18-1 от 11.01.2018, счет-фактура № 0231835 от 16.10.2019</t>
  </si>
  <si>
    <t>Клозапин, таблетки 25 мг 10 шт., упаковки ячейковые контурные (5), пачки картонные, годен до 01.10. 2024</t>
  </si>
  <si>
    <t>Панкреатин, таблетки, покрытые кишечнорастворимой оболочкой 15 шт., упаковки ячейковые контурные (4), пачки картонные, годен до 29.09.2022</t>
  </si>
  <si>
    <t xml:space="preserve">Формидрон раствор для наружного применения спиртовой 100 мл, флаконы полимерные, рег.уд. № ЛП-001091 от 03.11.2011, серия 821019, партия 10419 флаконов, годен до 01.11.2024, производства ОАО "Самарамедпром", ИНН 6335003533, Самарская обл., г. Чапаевск, ул. Ленина, 99-Б, Россия, код ОКПД2 21.20.10.159
</t>
  </si>
  <si>
    <t>Гомеопатические монокомпонентные препараты природного происхождения (124 наименований - согласно приложению), Палладиум металликум   C6, C12, C30, С50, C100, С200, C1000,  гранулы гомеопатические 5 г, пеналы полимерные, годен до 01.10.2024</t>
  </si>
  <si>
    <t>Люголь, раствор для местного применения 1 % 50 мл, флаконы /в комплекте с распылителем с наконечником/ (1), пачки картонные, годен до 01.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80719, количество 6328 упаковок, годен до  24.07.2022</t>
  </si>
  <si>
    <t>Пиралгин, таблетки 10 шт., упаковки ячейковые контурные (1), пачки картонные, годен до 01.10.2022, Код ТН ВЭД 3004900002, контракт № 643/17697/001/18-1 от 11.01.2018, счет-фактура № 0231830 от 15.10.2019</t>
  </si>
  <si>
    <t>Реополиглюкин, раствор для инфузий 10% 200 мл, бутылки (1), пачки картонные, годен до 01.09.2023, Код ТН ВЭД 3004900002, контракт № 643/17697/001/18-1 от 11.01.2018, счет-фактура № 0231835 от 16.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30719, количество 3506 упаковок, годен до  18.07.2022</t>
  </si>
  <si>
    <t>Цефтриаксон, порошок для приготовления раствора для внутривенного и внутримышечного введения 1000 мг, флаконы (1), пачки картонные, годен до 01.10.2022, Код ТН ВЭД 3004200002, контракт № 643/17697/001/18-1 от 11.01.2018, счет-фактура № 1195371 от 16.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90719, количество 2667 упаковок, годен до  24.07.2022</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9.2022, Код ТН ВЭД 3004200002, контракт № 643/17697/001/18-1 от 11.01.2018, счет-фактура № 1195371 от 16.10.2019</t>
  </si>
  <si>
    <t>лекарственное средство: Мемантинол, таблетки покрытые пленочной оболочкой 10 мг 10 шт., упаковки ячейковые контурные (9), пачки картонные, серия 120919, количество 1609 упаковок, годен до  25.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20719, количество 4145 упаковок, годен до  29.07.2022</t>
  </si>
  <si>
    <t>Зокардис 30, таблетки, покрытые пленочной оболочкой, 30 мг 14 шт., упаковки ячейковые контурные (2), пачки картонные, годен до 01.06.2022, Код ТН ВЭД 3004900002, контракт № 01-010/12 от 24.09.2012, инвойс № F002923691 от 10.10.2019</t>
  </si>
  <si>
    <t>Фитоседан №3 (успокоительный сбор №3), сбор порошок 2,0 г, фильтр-пакеты (20), пачки картонные, годен до 01.11.2021</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21019, партия 6075 бутылок, годен до 01.11.2023</t>
  </si>
  <si>
    <t>Березы почки, почки цельные 50 г, пакеты бумажные  (1), пачки картонные, годен до 01.11.2021</t>
  </si>
  <si>
    <t xml:space="preserve">Парацетамол таблетки 500 мг 10 шт., упаковки безъячейковые контурные, рег.уд.№ ЛСР-000271/08 от 29.01.2008 (дата замены 04.12.2018), серия 1131019, партия 40600 упаковок, годен до 01.11.2023, производства  АО "Татхимфармпрепараты", ИНН 1658047200, 420091, Республика Татарстан, г. Казань, ул. Беломорская, д. 260., Россия, код ОКПД2 21.20.10.232
</t>
  </si>
  <si>
    <t>Добутамин-МР, концентрат для приготовления раствора для инфузий, 12.5 мг/мл 10 мл, ампулы (10), пачки картонные, годен до 01.09.2022</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4189 от 11.10.2019</t>
  </si>
  <si>
    <t xml:space="preserve">Климаксан гомеопатический таблетки гомеопатические 20 шт., упаковки ячейковые контурные (2), пачки картонные, рег.уд. № Р N001418/01 от 26.11.2007 (дата переоформления 08.10.2015), серия 10011019, партия 31031 упаковок, годен до 15.10.2022, производства ООО "НПФ "МАТЕРИА МЕДИКА ХОЛДИНГ", ИНН 7709272649, 127473, г. Москва, 3-й Самотечный пер., д.9, Россия, код ОКПД2 21.20.23.190
</t>
  </si>
  <si>
    <t xml:space="preserve">Прокладка тефлоновая хирургическая  </t>
  </si>
  <si>
    <t xml:space="preserve">Формидрон раствор для наружного применения спиртовой 100 мл, флаконы полимерные, рег.уд. № ЛП-001091 от 03.11.2011, серия 831019, партия 10539 флаконов, годен до 01.1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851019, партия 21063 флаконов, годен до 01.11.2024, производства ОАО "Самарамедпром", ИНН 6335003533, Самарская обл., г. Чапаевск, ул. Ленина, 99-Б, Россия, код ОКПД2 21.20.10.15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30719, количество 3486 упаковок, годен до  29.07.2022</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01019, партия 6065 бутылок, годен до 01.11.2023</t>
  </si>
  <si>
    <t xml:space="preserve">Формидрон раствор для наружного применения спиртовой 50 мл, флаконы темного стекла, рег.уд. № ЛП-001091 от 03.11.2011, серия 871019, партия 21063 флаконов, годен до 01.1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 ЛП-001091 от 03.11.2011, серия 841019, партия 10539 флаконов, годен до 01.11.2024, производства ОАО "Самарамедпром", ИНН 6335003533, Самарская обл., г. Чапаевск, ул. Ленина, 99-Б, Россия, код ОКПД2 21.20.10.159
</t>
  </si>
  <si>
    <t xml:space="preserve">Климаксан гомеопатический таблетки гомеопатические 20 шт., упаковки ячейковые контурные (2), пачки картонные, рег.уд. № Р N001418/01 от 26.11.2007 (дата переоформления 08.10.2015), серия 10021019-3, партия 15291 упаковок, годен до 14.10.2022, производства ООО "НПФ "МАТЕРИА МЕДИКА ХОЛДИНГ", ИНН 7709272649, 127473, г. Москва, 3-й Самотечный пер., д.9, Россия, код ОКПД2 21.20.23.190
</t>
  </si>
  <si>
    <t xml:space="preserve">Цитрамон П таблетки 10 шт., упаковки ячейковые контурные (2), пачки картонные, рег.уд.№ Р N003636/01 от 10.06.2009 (дата переоформления 14.10.2015), серия 511019, партия 5364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40719, количество 6329 упаковок, годен до  30.07.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93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11019, партия 6093 бутылок, годен до 01.11.2023</t>
  </si>
  <si>
    <t xml:space="preserve">АТОРВАСТАТИН таблетки, покрытые пленочной оболочкой 40 мг 10 шт., упаковки ячейковые контурные (3), пачки картонные, рег.уд. № ЛП-004789 от 11.04.2018, серия 40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Формидрон раствор для наружного применения спиртовой 50 мл, флаконы темного стекла, рег.уд. № ЛП-001091 от 03.11.2011, серия 861019, партия 21135 флаконов, годен до 01.11.2024, производства ОАО "Самарамедпром", ИНН 6335003533, Самарская обл., г. Чапаевск, ул. Ленина, 99-Б, Россия, код ОКПД2 21.20.10.15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221019, партия 4766 упаковок, годен до 15.10.2022, производства ООО "НПФ "МАТЕРИА МЕДИКА ХОЛДИНГ", ИНН 7709272649, 127473, г. Москва, 3-й Самотечный пер., д.9, Россия, код ОКПД2 21.20.10.255
</t>
  </si>
  <si>
    <t>лекарственное средство: Мемантинол, таблетки покрытые пленочной оболочкой 10 мг 10 шт., упаковки ячейковые контурные (9), пачки картонные, серия 110919, количество 1543 упаковок, годен до  24.09.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940919, партия 1152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Панзинорм форте 20 000, таблетки покрытые кишечнорастворимой оболочкой 10 шт., упаковки ячейковые контурные (3), пачки картонные, годен до 01.06.2022</t>
  </si>
  <si>
    <t>Панзинорм форте 20 000, таблетки покрытые кишечнорастворимой оболочкой 10 шт., упаковки ячейковые контурные (1), пачки картонные, годен до 01.06.2022</t>
  </si>
  <si>
    <t xml:space="preserve">Комбикорма гранулированные: Комбикорм для сельскохозяйственной птицы, </t>
  </si>
  <si>
    <t>лекарственное средство: Бетагистин Канон, таблетки 8 мг 10 шт., упаковки ячейковые контурные (3), пачка картонные, серия 1571019, количество 10672 упаковок, годен до  01.11.2021</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81019, партия 6096 бутылок, годен до 01.11.2023</t>
  </si>
  <si>
    <t xml:space="preserve">Аккумулятор литий-ионный цилиндрический ICR 19/66 2,2 А*ч, ИПЮН.563361.062 </t>
  </si>
  <si>
    <t>Мирамистин®, раствор для местного применения 0,01 % 50 мл, флаконы полиэтиленовые с аппликатором урологическим (1), пачки картонные, годен до 01.10.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3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7,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 xml:space="preserve">ветеринарные  препараты
</t>
  </si>
  <si>
    <t xml:space="preserve">Изделия хозяйственного назначения из пластмасс: щипцы из полипропилена для бутылочек и молочных сосок, </t>
  </si>
  <si>
    <t>Кардиомагнил, таблетки покрытые пленочной оболочкой 75 мг+15.2 мг 30 шт., флаконы (1), пачки картонные, годен до 30.04.2022, Код ТН ВЭД 3004900002, контракт № 643-29427819/00095 от 27.09.2011, инвойс № 31173192 от 15.10.2019</t>
  </si>
  <si>
    <t>Аспирин® Кардио, таблетки покрытые кишечнорастворимой оболочкой 100 мг 14 шт., упаковки ячейковые контурные (2), пачки картонные, годен до 02.05.2024, Код ТН ВЭД 3004900002, контракт № 001/17 от 01.01.2017, инвойс № 813A078324 от 01.10.2019</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123 от 16.10.2019</t>
  </si>
  <si>
    <t>Кардиомагнил, таблетки покрытые пленочной оболочкой 75 мг+15.2 мг 30 шт., флаконы (1), пачки картонные, годен до 30.04.2022, Код ТН ВЭД 3004900002, контракт № 643-29427819/00095 от 27.09.2011, инвойс № 31173101 от 14.10.2019</t>
  </si>
  <si>
    <t>Гомеопатические монокомпонентные препараты природного происхождения (124 наименований - согласно приложению), Бариум хлоратум D6, С3, D12, С6, С12, С30, С50, С100, С200, С1000 гранулы гомеопатические 5 г , пеналы полимерные, годен до 01.10.2024</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371019, партия 3497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Гомеопатические монокомпонентные препараты природного происхождения (124 наименований - согласно приложению), Ацидум формицикум D6, С3, С6, С12, D30, С30, С50, С200, С1000 гранулы гомеопатические 5 г , пеналы полимерные, годен до 01.10.2024</t>
  </si>
  <si>
    <t xml:space="preserve">Медицинская электрохирургическая система MYGEN "М-3004"  </t>
  </si>
  <si>
    <t>Прополис ДН, суппозитории ректальные гомеопатические 6 шт., упаковки ячейковые контурные (1), пачки картонные, годен до 01.10.2022</t>
  </si>
  <si>
    <t>Амоксициллин, таблетки 500 мг 10 шт., упаковки ячейковые контурные (2), пачки картонные, код ОКПД2 21.20.10.191, Р N001781/01 от 03.12.2008 (дата внесения изменений 22.08.2017), выдано ООО"ПРОМОМЕД РУС",Россия</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31019, партия 6090 бутылок, годен до 01.11.2023</t>
  </si>
  <si>
    <t>Энам, таблетки 10 мг 10 шт., упаковки безъячейковые контурные (2), пачки картонные, годен до 31.07.2022, Код ТН ВЭД 3004900002, контракт № DRL 01/2017 от 07.02.2017, инвойс № 185027020 от 09.09.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61019, партия 6072 бутылок, годен до 01.11.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41019, партия 6053 бутылок, годен до 01.11.2023</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2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Корм для непродуктивных животных,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5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51019, партия 6078 бутылок, годен до 01.11.2023</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950919, партия 1173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Офтан Тимолол, капли глазные 5 мг/мл, 5 мл, флакон с пробкой-капельницей (1), пачки картонные, годен до 01.08.2022, Код ТН ВЭД 3004900002, контракт № 05/2008 от 28.01.2008, инвойс № 3140001625 от 04.10.2019</t>
  </si>
  <si>
    <t xml:space="preserve">Материалы стоматологические для изоляции полости рта "Roeko"  </t>
  </si>
  <si>
    <t>Офтаквикс, капли глазные 0.5% 5 мл , флакон-капельницы (1), пачки картонные, годен до 01.06.2022, Код ТН ВЭД 3004900002, контракт № 05/2008 от 28.01.2008, инвойс № 3140001625 от 04.10.2019</t>
  </si>
  <si>
    <t xml:space="preserve">Материал стоматологический для изготовления временных коронок Cool Temp  </t>
  </si>
  <si>
    <t>Энам, таблетки 20 мг 10 шт., упаковки безъячейковые контурные (2), пачки картонные, годен до 31.07.2022, Код ТН ВЭД 3004900002, контракт № DRL 01/2017 от 07.02.2017, инвойс № 185027020 от 09.09.2019</t>
  </si>
  <si>
    <t>Офтагель, гель глазной 0,25% 10 г, флаконы (1), пачки картонные, годен до 01.12.2021, Код ТН ВЭД 3004900002, контракт № 05/2008 от 28.01.2008, инвойс № 3140001625 от 04.10.2019</t>
  </si>
  <si>
    <t xml:space="preserve">Приборы столовые и принадлежности кухонные из коррозионностойкой стали для взрослых с маркировками “Leopold Vienna”, “Leopold”, “Bredemeijer”, “ Zilverstad”: </t>
  </si>
  <si>
    <t>Лекролин, капли глазные 20 мг/мл 10 мл, флакон (1), пачки картонные, годен до 01.06.2022, Код ТН ВЭД 3004900002, контракт № 05/2008 от 28.01.2008, инвойс № 3140001625 от 04.10.2019</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61019, партия 1166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Дюфалак, сироп 667 мг/мл 200 мл, флаконы полиэтиленовые /в комплекте с мерным стаканчиком/, годен до 01.08.2022, Код ТН ВЭД 3004900002, контракт № 01-2012 APO от 01.03.2012, инвойс № 456109904 от 16.10.2019</t>
  </si>
  <si>
    <t>Офтаквикс, капли глазные 0.5% 5 мл , флакон-капельницы (1), пачки картонные, годен до 01.08.2022, Код ТН ВЭД 3004900002, контракт № 05/2008 от 28.01.2008, инвойс № 3140001625 от 04.10.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081019, партия 54399 флаконов, годен до 01.11.2022, производства ОАО "Самарамедпром", ИНН 6335003533, Самарская обл., г. Чапаевск, ул. Ленина, 99-Б, Россия, код ОКПД2 21.20.10.224
</t>
  </si>
  <si>
    <t>Найз, таблетки 100 мг 10 шт., упаковки ячейковые контурные (2), пачки картонные, годен до 30.04.2022, Код ТН ВЭД 3004900002, контракт № DRL 01/2017 от 07.02.2017, инвойс № 185026924 от 28.08.2019</t>
  </si>
  <si>
    <t>Омакор, капсулы 1000 мг 28 шт., флаконы (1), коробки картонные, годен до 30.04.2022, Код ТН ВЭД 3004500009, контракт № 01-2012 APO от 01.03.2012, инвойс № 456109828 от 15.10.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71019, партия 6085 бутылок, годен до 01.11.2023</t>
  </si>
  <si>
    <t>Найз, таблетки 100 мг 10 шт., упаковки ячейковые контурные (2), пачки картонные, годен до 30.06.2022, Код ТН ВЭД 3004900002, контракт № DRL 01/2017 от 07.02.2017, инвойс № 185026924 от 28.08.2019</t>
  </si>
  <si>
    <t xml:space="preserve">Миртилене форте , капсулы, 177 мг 20 шт., упаковки ячейковые контурные (1), пачки картонные, рег.уд. № П N014749/01 от 26.09.2008 (дата переоформления РУ 13.04.2018) выдано СИФИ С.П.А., Италия, серия 190268А, партия 27310 упаковок, годен до 31.12.2021, производства Каталент Итали С.п.А. /  СИФИ С.П.А., Италия, код ОКПД2 21.20.10.261, код ТН ВЭД 3004900002, дистрибьюторское соглашение № 2018\Н033-03.1\0578 от 30.05.2018г., инвойс №220001965 от 20.09.2019г.
</t>
  </si>
  <si>
    <t>Дриптан, таблетки 5 мг 30 шт., блистеры (1), пачки картонные, годен до 30.06.2022, Код ТН ВЭД 3004900002, контракт № 01-2012 APO от 01.03.2012, инвойс № 456109825 от 15.10.2019</t>
  </si>
  <si>
    <t>Дриптан, таблетки 5 мг 30 шт., блистеры (1), пачки картонные, годен до 30.06.2022, Код ТН ВЭД 3004900002, контракт № 01-2012 APO от 01.03.2012, инвойс № 456109826 от 15.10.2019</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00919, партия 1130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201019, партия 1144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Тефлоновые антипригарные листы из полимерных материалов (стеклоткань, пропитанная фторопластом), </t>
  </si>
  <si>
    <t>2293.3; 2293.2; 2293.1</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t>
  </si>
  <si>
    <t xml:space="preserve">Имплантаты силиконовые гелевые стерильные для контурной пластики тела (Silicone gel filled body-contouring implants), варианты исполнения: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81019, партия 117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Виниры композитные Componeer </t>
  </si>
  <si>
    <t>Аскорбиновая кислота таблетки жевательные 25 мг 10 шт., бумага парафинированная, серия 1501019, партия 66000 упаковок</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20287 от 14.10.2019</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9.2022, Код ТН ВЭД 3004500002, контракт № 02/Сандоз АГ/12 от 01.02.2012, инвойс № 4190520287 от 14.10.2019</t>
  </si>
  <si>
    <t>Амикацин порошок для приготовления раствора для внутривенного и внутримышечного введения 500 мг,  флаконы 10 мл (50), коробки картонные «Для стационара»</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891019, партия 6096 бутылок, годен до 01.11.2023</t>
  </si>
  <si>
    <t xml:space="preserve">Система адгезивная стоматологическая One Coat Bond  </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16, годен до: 31.05.2022, партия: 22500 упаковок. Контракт № ELF/AX-1501/2019 от 15.01.2019 г., инвойс № 22/19-20 от 26.08.2019 г.
Код ОКПД2 21.20.10.191, код ТНВЭД 3004200001
</t>
  </si>
  <si>
    <t xml:space="preserve">Столовые приборы и кухонные принадлежности для предприятий общественного питания  из коррозионно-стойкой стали (кроме изделий для детей до 3 лет) в наборах и отдельными предметами, с маркировкой “Franke”: корзинки, противни, решётки, дозаторы, дуршлаги, подносы, ёмкости для молока, ёмкости для какао-порошка с ситечком, контейнер для шоколада, контейнер для кофе, </t>
  </si>
  <si>
    <t>Клозапин, таблетки 25 мг 10 шт., упаковки ячейковые контурные (5), пачки картонные, годен до 01.10.2024</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9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051019, партия 50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Цитрамон П таблетки 240 мг+30 мг+180 мг 10 шт., упаковки ячейковые контурные (2), пачки картонные, рег.уд.№ Р N000499/01 от 04.08.2010 (дата замены 13.07.2018), серия 6011019, партия 33370 упаковок, годен до 01.11.2023, производства  ОАО "Фармстандарт-Лексредства", ИНН 4631002737, 305022, Курская область, Курск, ул. 2-я Агрегатная, 1А/18, Россия, код ОКПД2 21.20.10.232
</t>
  </si>
  <si>
    <t>Фокусин, капсулы с модифицированным высвобождением 0.4 мг 10 шт., упаковки ячейковые контурные (3), пачки картонные, годен до 31.07.2022, Код ТН ВЭД 3004900002, контракт № 250/40056192/F-2 от 20.10.2010, инвойс № 9085349653 от 09.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8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Пензитал, таблетки покрытые кишечнорастворимой оболочкой 10 шт., упаковки безъячейковые контурные (2), пачки картонные, годен до 31.08.2022, Код ТН ВЭД 3004900002, контракт № 18-SLS от 21.05.2018, инвойс № 19-20/ELS/32 от 09.10.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091019, партия 54615 флаконов, годен до 01.11.2022, производства ОАО "Самарамедпром", ИНН 6335003533, Самарская обл., г. Чапаевск, ул. Ленина, 99-Б, Россия, код ОКПД2 21.20.10.224
</t>
  </si>
  <si>
    <t>Амоксициллин, таблетки 500 мг 10 шт., упаковки ячейковые контурные (2), пачки картонные, код ОКПД2 21.20.10.191, Р N001781/01 от 03.12.2008 (дата внесения изм.22.08.2017), выдано ООО"ПРОМОМЕД РУС",РОССИЯ</t>
  </si>
  <si>
    <t xml:space="preserve">Корма сухие полнорационные для собак торговой марки ROYAL CANIN:
- DALMATIAN PUPPY (ДАЛМАТИН ПАППИ),
- JACK RUSSEL TERRIER PUPPY (ДЖЕК РАССЕЛ ТЕРЬЕР ПАППИ),
- DACHSHUND PUPPY (ТАКСА ПАППИ),
- SHIH TZU PUPPY (ШИ ТЦУ ПАППИ),
- HT 42D SMALL DOG (АШ ТИ 42 ДИ СМОЛ ДОГ),
- HT 42D LARGE DOG (АШ ТИ 42 ДИ ЛАРДЖ ДОГ),
- MINI EXIGENT (МИНИ ЭКЗИДЖЕНТ),
- PUG PUPPY (МОПС ПАППИ),
- SHOW BEAUTY PERFORMANCE SMALL DOGS (ШОУ БЬЮТИ ПЕРФОМАНС СМОЛ ДОГЗ),
- X-SMALL ADULT 8+ (ИКС-СМОЛ ЭДАЛТ 8+),
- X-SMALL STERILISED (ИКС-СМОЛ СТЕРИЛАЙЗД),
- X-SMALL ADULT (ИКС-СМОЛ ЭДАЛТ),
- X-SMALL PUPPY (ИКС-СМОЛ ПАППИ),
- MEDIUM PUPPY (МЕДИУМ ПАППИ),
- YORKSHIRE TERRIER ADULT (ЙОРКШИРСКИЙ ТЕРЬЕР ЭДАЛТ),
- YORKSHIRE TERRIER PUPPY (ЙОРКШИРСКИЙ ТЕРЬЕР ПАППИ);
Корма сухие полнорационные диетические для собак торговой марки ROYAL CANIN:
- SKIN SUPPORT (СКИН САППОРТ),
- SKIN CARE SMALL DOGS (СКИН КЕА СМОЛ ДОГЗ),
- HYPOALLERGENIC (ГИПОАЛЛЕРДЖЕНИК),
- HEPATIC HF 16 CANINE (ГЕПАТИК ХФ 16 КАНИН),
- CARDIAC EC 26 CANINE (КАРДИАК ЕЦ 26 КАНИН),
- DENTAL SPECIAL SMALL DOG DSD 25 CANINE (ДЕНТАЛ СПЕШИАЛ СМОЛ ДОГ ДСД 25 КАНИН),
- GASTRO-INTESTINAL GI 25 CANINE (ГАСТРО-ИНТЕСТИНАЛ ГИ 25 КАНИН),
- ANALLERGENIC (АНАЛЛЕРДЖЕНИК),
- SATIETY WEIGHT MANAGEMENT (СЭТАЙЕТИ ВЕЙТ МЕНЕДЖМЕНТ),
- S/O-КCAL CONTROL URINARY + SATIETY CANINE (С/О-ККАЛ КОНТРОЛ УРИНАРИ + СЭТАЙЕТИ КАНИН),
- GFR-AFR RENAL + HYPOALLERGENIC CANINE (ГФР-АФР РЕНАЛ + ГИПОАЛЛЕРДЖЕНИК КАНИН),
- S/O-AFR URINARY + HYPOALLERGENIC CANINE (С/О-АФР УРИНАРИ + ГИПОАЛЛЕРДЖЕНИК КАНИН)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 xml:space="preserve">Октилия , капли глазные 0.05%  8 мл, флакон-капельницы полиэтиленовые (1), пачки картонные, рег.уд. № П N014751/01 от 13.10.2008 (дата замены РУ 07.05.2018) выдано СИФИ С.П.А., Италия, серия 190142А, партия 33568 упаковок, годен до 31.08.2023, производства СИФИ С.П.А., Италия, код ОКПД2 21.20.10.261, код ТН ВЭД 3004900002, дистрибьюторское соглашение № 2018\Н033-03.1\0578 от 30.05.2018г., инвойс №220001965 от 20.09.2019г.
</t>
  </si>
  <si>
    <t>Ренни, таблетки жевательные 680 мг + 80 мг 12 шт., упаковки ячейковые контурные (1), пачки картонные, годен до 01.09.2024, Код ТН ВЭД 3004900002, контракт № 001/17 от 01.02.2017, инвойс № 812A057294 от 04.10.2019</t>
  </si>
  <si>
    <t xml:space="preserve">Пертуссин сироп  100 г, флаконы темного стекла, рег.уд. № ЛСР-006147/10 от 30.06.2010, серия 471019, партия 59019 флаконов, годен до 01.11.2023, производства ОАО "Самарамедпром", ИНН 6335003533, Самарская обл., г. Чапаевск, ул. Ленина, 99-Б, Россия, код ОКПД2 21.20.10.255
</t>
  </si>
  <si>
    <t>Ренни, таблетки жевательные 680 мг + 80 мг 12 шт., упаковки ячейковые контурные (2), пачки картонные, годен до 01.09.2024, Код ТН ВЭД 3004900002, контракт № 001/17 от 01.02.2017, инвойс № 812A057294 от 04.10.2019</t>
  </si>
  <si>
    <t>лекарственное средство: Мелатонин-СЗ, таблетки, покрытые пленочной оболочкой 3 мг 30 шт., упаковки ячейковые контурные (2), пачки картонные, серия 10919, количество 20645 упаковок, годен до  01.09.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960919, партия 1173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Йод раствор для наружного применения спиртовой 5 % 10 мл, флаконы темного стекла, рег.уд. № ЛС-000100 от 24.03.2010, серия 521019, партия 200231 флаконов, годен до 01.11.2022, производства ОАО "Самарамедпром", ИНН 6335003533, Самарская обл., г. Чапаевск, ул. Ленина, 99-Б, Россия, код ОКПД2 21.20.10.158
</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17, годен до: 31.05.2022, партия: 22500 упаковок. Контракт № ELF/AX-1501/2019 от 15.01.2019 г., инвойс № 22/19-20 от 26.08.2019 г.
Код ОКПД2 21.20.10.191, код ТНВЭД 3004200001
</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05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Пертуссин сироп  100 г, флаконы темного стекла, рег.уд. № ЛСР-006147/10 от 30.06.2010, серия 481019, партия 59379 флаконов, годен до 01.11.2023, производства ОАО "Самарамедпром", ИНН 6335003533, Самарская обл., г. Чапаевск, ул. Ленина, 99-Б, Россия, код ОКПД2 21.20.10.255
</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06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Имипенем + Циластатин порошок для приготовления раствора для инфузий 500 мг+500 мг , флаконы 30 мл (1), пачки картонные, РУ № ЛП-002466 от 19.05.2014 (дата замены 20.05.2019), серия 251019, партия 31159 упаковок, годен до 01.11.2022</t>
  </si>
  <si>
    <t xml:space="preserve">Набор стоматологический  для полировки композитов "Swiss Flex"  </t>
  </si>
  <si>
    <t xml:space="preserve">Цитрамон П таблетки 240 мг+30 мг+180 мг 10 шт., упаковки ячейковые контурные (2), пачки картонные, рег.уд.№ Р N000499/01 от 04.08.2010 (дата замены 13.07.2018), серия 6021019, партия 33271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Солодки сироп ,  сироп 100 г, флаконы темного стекла, рег.уд. № ЛП-000541 от 12.05.2011, серия 591019, партия 49479 флаконов, годен до 01.11.2021, производства ОАО "Самарамедпром", ИНН 6335003533, Самарская обл., г. Чапаевск, ул. Ленина, 99-Б, Россия, код ОКПД2 21.20.10.255
</t>
  </si>
  <si>
    <t>Супрадин, таблетки шипучие 10 шт., цилиндры (2), пачки картонные, годен до 01.09.2022, Код ТН ВЭД 2106909803, контракт № 001/17 от 01.02.2017, инвойс № 812A057294 от 04.10.2019</t>
  </si>
  <si>
    <t>Шприц инсулиновый с иглой, HELMJECT®</t>
  </si>
  <si>
    <t xml:space="preserve">Аккумуляторы литий-полимерные, </t>
  </si>
  <si>
    <t xml:space="preserve">Йодинол раствор для местного и наружного применения 100 мл, флаконы темного стекла, рег.уд. № ЛП-000915 от 18.10.2011 (дата переоформления 06.09.2017), серия 211019, партия 31615 флаконов, годен до 01.11.2022, производства ОАО "Самарамедпром", ИНН 6335003533, Самарская обл., г. Чапаевск, ул. Ленина, 99-Б, Россия, код ОКПД2 21.20.10.158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02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 решетки для раковины, крючки, шторы для ванной, зажимы для занавесок, крючки, мыльницы, стаканы для зубных щеток, стаканы для ванной, дозаторы, корзины для хранения, сушилка для белья (в комплекте с прищепками), набор клипс для пакетов, крючок самоклеящийся, набор крючков, вешалка, крючки на присосках, набор держателей для скатерти, набор клипс для пакетов, набор зажимов для мусорного пакета, диспенсер для мыла, подставка, в т.ч. для губок, </t>
  </si>
  <si>
    <t xml:space="preserve">Реквип Модутаб, таблетки пролонгированного действия покрытые пленочной оболочкой 4 мг 14 шт., упаковки ячейковые контурные (2), пачки картонные, годен до 07.07.2022, Код ТН ВЭД 3004900002, Дистрибьютор. соглашение б/н от 01.01.2013, инвойс № 4205288290 от 23.09.2019 </t>
  </si>
  <si>
    <t>лекарственное средство: Арника-ГФ, мазь для наружного применения гомеопатическая  25 г, флакон полимерный (1), пачка картонная, серия 521019, количество 7906 упаковок, годен до  01.10.2022</t>
  </si>
  <si>
    <t>Очки солнцезащитные, коллекции: OMEGA, LONGINES, SPORTMAX, MAX&amp;CO, BMW, BMW M, BMW M MOTORSPORT, ADIDAS ORIGINALS, ADIDAS SPORT</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6,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 xml:space="preserve">Приборы столовые и принадлежности кухонные из коррозионностойкой стали для взрослых, в т.ч. с элементами из пластмасс: ножи, топорики кухонные, ножницы кухонные,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060919, партия 1130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Левофлоксацин, раствор для инфузий 5 мг/мл 100 мл, бутылки 100 мл (35), ящики картонные (для стационаров), код ОКПД2 21.20.10.191, ЛП-004522 от 31.10.2017 (дата внесения изм. 19.10.2018), выдано ООО"ПРОМОМЕД РУС",Россия</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18, годен до: 31.05.2022, партия: 22500 упаковок. Контракт № ELF/AX-1501/2019 от 15.01.2019 г., инвойс № 22/19-20 от 26.08.2019 г.
Код ОКПД2 21.20.10.191, код ТНВЭД 3004200001
</t>
  </si>
  <si>
    <t>Ларингоскоп одноразовый Compact  в вариантах исполнения: MAC2, MAC3, MAC4, Mill1</t>
  </si>
  <si>
    <t xml:space="preserve">Грунты на основе акриловых полимеров антикоррозионные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9.2022, Код ТН ВЭД 3004200002, контракт № 643/17697/001/18-1 от 11.01.2018, счет-фактура № 1195372 от 18.10.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4, Код ТН ВЭД 3004900002, контракт № 250/40056192/F-2 от 20.10.2010, инвойс № 9085350137 от 14.10.2019</t>
  </si>
  <si>
    <t xml:space="preserve">Лекарственный препарат Аспаркам, таблетки 8 шт., упаковки ячейковые контурные (7), пачки картонные. Серия 10919 партия  20 960 упаковок 
</t>
  </si>
  <si>
    <t>Фентанил , трансдермальная терапевтическая система (ТТС) 25 мкг/ч, саше (5), пачки картонные , годен до 01.10.2022</t>
  </si>
  <si>
    <t>Реополиглюкин, раствор для инфузий 10% 200 мл, бутылки (1), пачки картонные, годен до 01.10.2023, Код ТН ВЭД 3004900002, контракт № 643/17697/001/18-1 от 11.01.2018, счет-фактура № 0231834 от 16.10.2019</t>
  </si>
  <si>
    <t>Пертуссин, сироп 100 г, флаконы темного стекла, годен до 01.10.2023</t>
  </si>
  <si>
    <t>Реглисам, таблетки 50 мг 10 шт., упаковки контурные ячейковые (5),пачки картонные</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07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Натрия хлорид раствор для инфузий 0.9%  200 мл, бутылки стеклянные (от 1 до 24), ящики картонные "Для стационаров", РУ № Р N003523/01 от 21.11.2008 (дата замены 22.06.2018), серия 481019, партия 10038 бутылок, годен до 01.11.2021</t>
  </si>
  <si>
    <t>Лиотон 1000, гель для наружного применения, 1000 МЕ/г 50 г, тубы (1), пачки картонные, годен до 30.06.2024, Код ТН ВЭД 3004900002, контракт № 01-010/12 от 24.09.2012, инвойс № F002924187 от 11.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9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19, годен до: 31.05.2022, партия: 22500 упаковок. Контракт № ELF/AX-1501/2019 от 15.01.2019 г., инвойс № 22/19-20 от 26.08.2019 г.
Код ОКПД2 21.20.10.191, код ТНВЭД 3004200001
</t>
  </si>
  <si>
    <t>Пензитал, таблетки покрытые кишечнорастворимой оболочкой 10 шт., упаковки безъячейковые контурные (2), пачки картонные, годен до 31.08.2022, Код ТН ВЭД 3004900002, контракт № 18-SLS от 21.05.2018, инвойс № 19-20/ELS/33 от 09.10.2019</t>
  </si>
  <si>
    <t>Лиотон 1000, гель для наружного применения, 1000 МЕ/г 50 г, тубы (1), пачки картонные, годен до 31.05.2024, Код ТН ВЭД 3004900002, контракт № 01-010/12 от 24.09.2012, инвойс № F002924187 от 11.10.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8,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Натрия хлорид раствор для инфузий 0.9%  200 мл, бутылки стеклянные (от 1 до 24), ящики картонные "Для стационаров", РУ № Р N003523/01 от 21.11.2008 (дата замены 22.06.2018), серия 491019, партия 10134 бутылок, годен до 01.11.2021</t>
  </si>
  <si>
    <t xml:space="preserve">Цефазолин Эльфа, порошок для приготовления раствора для внутримышечного и внутривенного введения 1 г, флаконы (1), пачки картонные, рег. уд. № ЛСР-001364/08 от 29.02.2008, выдано ЗАО НПЦ "Эльфа", серия СР-1920, годен до: 31.05.2022, партия: 22500 упаковок. Контракт № ELF/AX-1501/2019 от 15.01.2019 г., инвойс № 22/19-20 от 26.08.2019 г.
Код ОКПД2 21.20.10.191, код ТНВЭД 3004200001
</t>
  </si>
  <si>
    <t xml:space="preserve">Материалы упаковочные для стерилизации и хранения изделий медицинского назначения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5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Сабвиксин порошок для приготовления раствора для инъекций 25 мг , флаконы 10 мл (1), пачки картонные, РУ № ЛП-004368 от 07.07.2017 (дата замены 04.07.2018), серия 20919, партия 5076 упаковок, годен до 01.10.2022</t>
  </si>
  <si>
    <t xml:space="preserve">Аскорутин таблетки  50 шт., банки полимерные (1), пачки картонные, рег.уд. № ЛСР-000043 от 13.04.2007   (дата замены 23.11.2018), серия 780919, партия 31277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Нимесулид-МБФ гранулы для приготовления суспензии для приема внутрь 100 мг по 2 г., пакеты (30), пачки картонные, серия 521019, партия 5379 упаковок</t>
  </si>
  <si>
    <t xml:space="preserve">Хлоргексидина биглюконат раствор для местного и наружного применения 0,05% 100 мл, флаконы полимерные, рег.уд. № ЛП-003239 от 08.10.2015 (дата переоформления РУ 10.07.2019), выдано ООО "ВЕСТ", серия 471019, партия 600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вофлоксацин, раствор для инфузий 5 мг/мл 100 мл, бутылки (1), пачки картонные, годен до 01.10.2022, Код ТН ВЭД 3004200002, контракт № 643/17697/001/18-1 от 11.01.2018, счет-фактура № 0231838 от 17.10.2019</t>
  </si>
  <si>
    <t>9677</t>
  </si>
  <si>
    <t>Изделия щетинно-щеточные</t>
  </si>
  <si>
    <t xml:space="preserve">Приборы столовые и принадлежности кухонные из коррозионно-стойкой стали (кроме изделий для детей до 3-х лет): шумовка, половник, ложки, вилки, лопаточки в том числе для тортов, сито, ножи для рыбы, масла, ложка-зажим, щипцы пищевые, в том числе для сахара,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0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етформин таблетки, покрытые пленочной оболочкой 1000 мг 10 шт., упаковки ячейковые контурные (3), пачки картонные, рег.уд. № ЛП-004380 от 19.07.2017, серия 4156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 xml:space="preserve">Хлоргексидина биглюконат раствор для местного и наружного применения 0,05% 100 мл, флаконы полимерные, рег.уд. № ЛП-003239 от 08.10.2015 (дата переоформления РУ 10.07.2019), выдано ООО "ВЕСТ", серия 491019, партия 600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вофлоксацин, раствор для инфузий 5 мг/мл 100 мл, бутылки (1), пачки картонные, годен до 01.09.2022, Код ТН ВЭД 3004200002, контракт № 643/17697/001/18-1 от 11.01.2018, счет-фактура № 0231838 от 17.10.2019</t>
  </si>
  <si>
    <t xml:space="preserve">Пикамилон ® таблетки 50 мг 30 шт., банки полимерные (1), пачки картонные, рег.уд. № Р N000807/01 от 18.07.2007  (дата замены 03.12.2018), серия 761019, партия 64509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080919, партия 1173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Левофлоксацин, раствор для инфузий 5 мг/мл 100 мл, бутылки (1), пачки картонные, годен до 01.10.2022, Код ТН ВЭД 3004200002, контракт № 643/17697/001/18-1 от 11.01.2018, счет-фактура № 0231834 от 16.10.2019</t>
  </si>
  <si>
    <t xml:space="preserve">Хлоргексидина биглюконат раствор для местного и наружного применения 0,05% 100 мл, флаконы полимерные, рег.уд. № ЛП-003239 от 08.10.2015 (дата переоформления РУ 10.07.2019), выдано ООО "ВЕСТ", серия 481019, партия 600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7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ухонные принадлежности и столовые приборы для предприятий общественного питания из коррозионно-стойкой стали для взрослых, с маркировкой «American Metalcraft»: </t>
  </si>
  <si>
    <t>Сенадексин, таблетки 70 мг 10 шт., упаковки ячейковые контурные (2), пачки картонные, годен до 01.10.2022, Код ТН ВЭД 3004900002, контракт № 13298 от 27.06.2019, инвойс № 192726 от 18.09.2019</t>
  </si>
  <si>
    <t>Реополиглюкин, раствор для инфузий 10% 200 мл, бутылки (1), пачки картонные, годен до 01.09.2023, Код ТН ВЭД 3004900002, контракт № 643/17697/001/18-1 от 11.01.2018, счет-фактура № 0231838 от 17.10.2019</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0137 от 14.10.2019</t>
  </si>
  <si>
    <t xml:space="preserve">Изделия хозяйственного обихода из полимерных материалов, в том числе с элементами из металла, дерева, стекла, текстиля, силикона и резины, для взрослых, отдельными предметами и в наборах: перчатки одноразовые, занавес для ванны, коврики для ванной комнаты, коврики для туалета, коврики противоскользящие для ванны, наклейки противоскользящие для ванны, в том числе на присосках, коврики для прихожей, решетка для ванны, решетка для мойки, рукомойник, щетка для ванны, щетка для унитаза, в том числе с держателем, ерш для унитаза, в том числе с подставкой и (или) с держателем, тазы, ведра, ведро для мусора, в том числе с крышкой, вантуз, корзина для бумаг, мешки хозяйственные, мыльницы, крючки, мочалка, губка, губка для посуды, губка для раковины, губка для ванной, щетка, щетка для посуды, щетка для рук, подставка под губку, губки в комплекте с подставкой, подставка, салфетки для уборки, фартуки, накидка от дождя, вешалка, прищепки, зажимы для пакетов, держатели для пакетов, </t>
  </si>
  <si>
    <t>Метопролол таблетки 50 мг 10 шт., упаковки ячейковые контурные (3), пачки картонные, серия 241019, партия 15960 упаковок</t>
  </si>
  <si>
    <t xml:space="preserve">лекарственный препарат для ветеринарного применения   </t>
  </si>
  <si>
    <t>Пирацетам, раствор для внутривенного и внутримышечного введения 200 мг/мл 5 мл, ампулы (5), упаковки контурные ячейковые (2), пачки картонные, годен до 01.04.2024, Код ТН ВЭД 3004900002, контракт № 643/17697/001/18-1 от 11.01.2018, счет-фактура № 0231838 от 17.10.2019</t>
  </si>
  <si>
    <t>Реополиглюкин, раствор для инфузий 10% 200 мл, бутылки (1), пачки картонные, годен до 01.10.2023, Код ТН ВЭД 3004900002, контракт № 643/17697/001/18-1 от 11.01.2018, счет-фактура № 0231838 от 17.10.2019</t>
  </si>
  <si>
    <t xml:space="preserve">Посуда, приборы столовые и принадлежности кухонные из пластмассы для взрослых: мешалки, контейнеры пищевые, скребки, лопатки, емкости пищевые и крышки к ним, ведра и крышки к ним, разделочные доски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090919, партия 1130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Денситометры ультразвуковые костные SONOST-2000, SONOST-3000</t>
  </si>
  <si>
    <t>Фенигидин, таблетки 10 мг 10 шт., упаковки ячейковые контурные (5), пачки картонные, годен до 01.09.2022, Код ТН ВЭД 3004900002, контракт № 13298 от 27.06.2019, инвойс № 192726 от 18.09.2019</t>
  </si>
  <si>
    <t xml:space="preserve">Лекарственный препарат Аспаркам, таблетки 8 шт., упаковки ячейковые контурные (7), пачки картонные. Серия 20919 партия  20 560 упаковок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91019, партия 7252 бутылок, годен до 01.10.2024</t>
  </si>
  <si>
    <t>ЛОР - комбайн RolfMed OTO с принадлежностями _x000D_
Варианты исполнения : _x000D_
1. RolfMed OTOCOMPACT. _x000D_
2. RolfMed OTOCOMPACT PROFESSIONAL. _x000D_
3. RolfMed OTOPLUS. _x000D_
Стандартная комплектация: _x000D_
1. Модуль оториноларинголога. _x000D_
2. Набор ящиков. _x000D_
3. Консоль шарнирная с инструментальным столиком. _x000D_
4. Держатель лампы. _x000D_
5. Панель электронная с монитором. _x000D_
6. Кресло пациента. _x000D_
7. Стул медицинский для врача. _x000D_
Принадлежности: _x000D_
1. Негатоскоп. _x000D_
2. Инсуфлятор с блоком управления. _x000D_
3. Устройство для постоянного подогрева зеркал. _x000D_
4. Держатель эндоскопов. _x000D_
5. Фильтр противомикробный. _x000D_
6. Набор нержавеющих канюль для отсоса (7 шт). _x000D_
7. Контейнер для инструментов. _x000D_
8. Устройство промывное. _x000D_
9. Монитор ЖК. _x000D_
10. Панель подвижная для монитора. _x000D_
11. Микроскоп с держателем для ЖК монитора: Optomic, Zeiss. _x000D_
12. Клавиатура беспроводная. _x000D_
13. Отсос с масляной помпой. _x000D_
14. Отсос с безмасляной помпой. _x000D_
15. Отсос с вакуумным контролем. _x000D_
16. Кронштейн с подставкой для инструментов. _x000D_
17. Источник холодного света. _x000D_
18. Источник белого света. _x000D_
19. Шприц. _x000D_
20. Распылитель порошковый. _x000D_
21. Распылитель для жидкостей</t>
  </si>
  <si>
    <t xml:space="preserve">Изделия культурно-бытового назначения и хозяйственного обихода из пластмасс (кроме изделий для детей и подростков), в том числе с элементами из металла, в том числе в наборах для взрослых: кондитерский шприц, венчик, шумовка, половник, тарелки, супницы, салатницы, блюда, подносы, кофейники, чайники для заварки, сахарницы, пивные кружки, рюмки, стопки, чашки, соусницы, вазы для фруктов, графинчики для уксуса и масла, солонки, горчичницы, судок (солонка+перечница), подставки, салфетки, кольца для салфеток, ножи, вилки, ложки, миски,_x000D_
формочки для желе, горшочки для мяса, банки для хранения продуктов, емкости, коробки, воронки, ковши, мерная посуда с делениями, скалки, контейнеры для хранения пищи, скатерти, миски, стаканы, кружки, разделочные доски, доски для завтрака, подносы для завтрака, кулинарные кисти, лопатки, трубочки для питья, чайные пары, блюдца, формы для выпечки, пиалы, масленки, кувшины, хлебницы, трубочки для коктейлей, ситечко, ситечко для заварки чая, бутылки, ручной пресс для чеснока, терка для чеснока ёмкость под сыпучие продукты, </t>
  </si>
  <si>
    <t xml:space="preserve">Метформин таблетки, покрытые пленочной оболочкой 1000 мг 10 шт., упаковки ячейковые контурные (3), пачки картонные, рег.уд. № ЛП-004380 от 19.07.2017, серия 41571019, партия 60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Целзентри, таблетки, покрытые пленочной оболочкой 300 мг 10 шт., упаковки ячейковые контурные (6), пачки картонные, годен до 31.05.2023, Код ТН ВЭД 3004900002, Дистрибьютор. соглашение б/н от 08.12.2017, инвойс № 4283103724 от 16.09.2019</t>
  </si>
  <si>
    <t>Кетонал, гель для наружного применения 2,5 % 50 г, тубы алюминиевые (1), пачки картонные, годен до 01.08.2022, Код ТН ВЭД 3004900002, контракт № 02/Сандоз АГ/12 от 01.02.2012, инвойс № 4190520667 от 16.10.2019</t>
  </si>
  <si>
    <t>Приборы столовые из полимерных материалов (полипропилен) для взрослых: трубочки для напитков с маркировкой «Paterra», "AVIORA".</t>
  </si>
  <si>
    <t>Дивигель, гель для наружного применения 0.1 %, пакеты 1,0 г (28), пачки картонные, годен до 30.09.2022, Код ТН ВЭД 3004390001, контракт № АА-01/2010 от 02.03.2010, инвойс № 1210176341 от 15.10.2019</t>
  </si>
  <si>
    <t xml:space="preserve">Лекарственный препарат Аспаркам, таблетки 8 шт., упаковки ячейковые контурные (7), пачки картонные. Серия 50919 партия  20 720 упаковок 
</t>
  </si>
  <si>
    <t>Ренни, таблетки жевательные 680 мг + 80 мг 12 шт., упаковки ячейковые контурные (1), пачки картонные, годен до 01.09.2024, Код ТН ВЭД 3004900002, контракт № 001/17 от 01.02.2017, инвойс № 812A057295 от 04.10.2019</t>
  </si>
  <si>
    <t>Цефтриаксон, порошок для приготовления раствора для внутривенного и внутримышечного введения 1000 мг, флаконы (1), пачки картонные, годен до 01.10.2022, Код ТН ВЭД 3004200002, контракт № 643/17697/001/18-1 от 11.01.2018, счет-фактура № 1195370 от 16.10.2019</t>
  </si>
  <si>
    <t xml:space="preserve">Лекарственный препарат Аспаркам, таблетки 8 шт., упаковки ячейковые контурные (7), пачки картонные. Серия 30919 партия 20 960  упаковок 
</t>
  </si>
  <si>
    <t>Лекарственный препарат  Аспаркам, таблетки 8 шт., упаковки ячейковые контурные (7), пачки картонные. Серия 40919 партия  20 080  упаковок</t>
  </si>
  <si>
    <t xml:space="preserve">Аккумулятор литий-ионный цилиндрический ICR 19/66 2,8 А*ч, ИПЮН.563361.063 </t>
  </si>
  <si>
    <t>Дексаметазон, таблетки 0,5 мг 10 шт., упаковки ячейковые контурные (1), пачки картонные, годен до 01.10.2024, Код ТН ВЭД 3004320009, контракт № 13298 от 27.06.2019, инвойс № 192760 от 19.09.2019</t>
  </si>
  <si>
    <t>Изделия из бумаги бытового и санитарно-гигиенического назначения: полотенца, платки носовые, салфетки разного назначения, туалетная бумага,</t>
  </si>
  <si>
    <t>Флуконазол, капсулы 150 мг 1 шт., упаковки ячейковые контурные (2), пачки картонные, годен до 01.10.2024, Код ТН ВЭД 3004900002, контракт № 13298 от 27.06.2019, инвойс № 192760 от 19.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701019, партия 7195 упаковок, годен до 01.10.2023</t>
  </si>
  <si>
    <t>Линезолид, раствор для инфузий 2 мг/мл 300 мл, бутылки (1), пачки картонные, годен до 01.10.2022, Код ТН ВЭД 3004200002, контракт № 643/17697/001/18-1 от 11.01.2018, счет-фактура № 0231842 от 18.10.2019</t>
  </si>
  <si>
    <t xml:space="preserve">Метформин таблетки, покрытые пленочной оболочкой 1000 мг 10 шт., упаковки ячейковые контурные (3), пачки картонные, рег.уд. № ЛП-004380 от 19.07.2017, серия 4158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лекарственное средство: Стерофундин изотонический, раствор для инфузий 500 мл, флаконы (10), коробки картонные, для стационаров, серия 11741019, количество 1793  упаковок, годен до 01.10.2022</t>
  </si>
  <si>
    <t>жидкий корм ЛИКОСТАРТ (Liquo’start) применяют для кормления поросят в первые недели жизни и в период отъема</t>
  </si>
  <si>
    <t>Кларитин, таблетки 10 мг 10 шт., упаковки ячейковые контурные (1), пачки картонные, годен до 01.04.2023, Код ТН ВЭД 3004900002, контракт № 001/17 от 01.02.2017, инвойс № 812A057022 от 01.10.2019</t>
  </si>
  <si>
    <t>Цилапенем, порошок для приготовления раствора для инфузий 0.5 г+ 0.5 г, флаконы (1), пачки картонные, годен до 01.10.2022, Код ТН ВЭД 3004200002, контракт № 643/17697/001/18-1 от 11.01.2018, счет-фактура № 1195372 от 18.10.2019</t>
  </si>
  <si>
    <t>Линезолид, раствор для инфузий 2 мг/мл 300 мл, бутылки (1), пачки картонные, годен до 01.10.2022, Код ТН ВЭД 3004200002, контракт № 643/17697/001/18-1 от 11.01.2018, счет-фактура № 0231839 от 18.10.2019</t>
  </si>
  <si>
    <t>Реополиглюкин, раствор для инфузий 10% 200 мл, бутылки (1), пачки картонные, годен до 01.10.2023, Код ТН ВЭД 3004900002, контракт № 643/17697/001/18-1 от 11.01.2018, счет-фактура № 0231839 от 18.10.2019</t>
  </si>
  <si>
    <t>ПАСК натриевая соль, лиофилизат для приготовления раствора для инфузий 3 г, флаконы (1), пачки картонные, годен до 01.10.2022, Код ТН ВЭД 3004900002, контракт № 643/17697/001/18-1 от 11.01.2018, счет-фактура № 0231842 от 18.10.2019</t>
  </si>
  <si>
    <t>Реополиглюкин, раствор для инфузий 10% 200 мл, бутылки (1), пачки картонные, годен до 01.09.2023, Код ТН ВЭД 3004900002, контракт № 643/17697/001/18-1 от 11.01.2018, счет-фактура № 0231842 от 18.10.2019</t>
  </si>
  <si>
    <t>Лекарственный препарат  Аспаркам, таблетки 8 шт., упаковки ячейковые контурные (7), пачки картонные. Серия 70919 партия  20 880  упаковок</t>
  </si>
  <si>
    <t xml:space="preserve">Лекарственный препарат Аспаркам, таблетки 8 шт., упаковки ячейковые контурные (7), пачки картонные. Серия 60919 партия  21 360 упаковок 
</t>
  </si>
  <si>
    <t>Реополиглюкин, раствор для инфузий 10% 200 мл, бутылки (1), пачки картонные, годен до 01.09.2023, Код ТН ВЭД 3004900002, контракт № 643/17697/001/18-1 от 11.01.2018, счет-фактура № 0231839 от 18.10.2019</t>
  </si>
  <si>
    <t xml:space="preserve">Продукция микробиологической и мукомольно-крупяной промышленности: Дрожжи кормовые на основе послеспиртовой барды, </t>
  </si>
  <si>
    <t xml:space="preserve">Комбикорма гранулированные: Комбикорм для откорма свиней до жирных кондиций и мясного откорма, </t>
  </si>
  <si>
    <t>Коронал, таблетки покрытые пленочной оболочкой 5 мг 10 шт., упаковки ячейковые контурные (3), пачки картонные, годен до 31.08.2022, Код ТН ВЭД 3004900002, контракт № 250/40056192/F-2 от 20.10.2010, инвойс № 9085350006 от 14.10.2019</t>
  </si>
  <si>
    <t>лекарственное средство: Стерофундин изотонический, раствор для инфузий 500 мл, флаконы (10), коробки картонные, для стационаров, серия 11721019, количество 1780  упаковок, годен до 01.10.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0,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 xml:space="preserve">Аппарат слуховой электронный воздушного звукопроведения заушного типа У-01-1 "Соната" </t>
  </si>
  <si>
    <t xml:space="preserve">Галантерейные изделия из пленочных материалов (кроме изделий для детей и подростков): фартуки,_x000D_
</t>
  </si>
  <si>
    <t>Аккумуляторные батареи литиевой систем: Литий-ионные для оптоволоконного сварочного аппарата,</t>
  </si>
  <si>
    <t xml:space="preserve">Метформин таблетки, покрытые пленочной оболочкой 1000 мг 10 шт., упаковки ячейковые контурные (3), пачки картонные, рег.уд. № ЛП-004380 от 19.07.2017, серия 4159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Тамоксифен Гексал, таблетки, покрытые пленочной оболочкой 20 мг 10 шт., упаковки ячейковые контурные (3), пачки картонные, годен до 01.07.2024, Код ТН ВЭД 3004900002, контракт № 02/Сандоз АГ/12 от 01.02.2012, инвойс № 4190520866 от 17.10.2019</t>
  </si>
  <si>
    <t>Предметы сервировки стола из полимерных материалов для взрослых:</t>
  </si>
  <si>
    <t>Лекарственное средство: Никотиновая кислота раствор для инъекций 10 мг/мл, 1 мл, ампулы (5), упаковки контурные ячейковые (2), пачки картонные, рег. уд. № Р N003608/01 от 13.07.2009 (дата замены РУ 07.11.2017)</t>
  </si>
  <si>
    <t>Вазапростан, лиофилизат для приготовления раствора для инфузий 60 мкг, ампулы (10), пачки картонные, годен до 30.04.2023, Код ТН ВЭД 3004900002, контракт № LOG/RU/SP/2011 от 14.01.2011, инвойс № 880038803 от 01.10.2019</t>
  </si>
  <si>
    <t>лекарственное средство: Стерофундин изотонический, раствор для инфузий 500 мл, флаконы (10), коробки картонные, для стационаров, серия 11731019, количество 1801  упаковок, годен до 01.10.2022</t>
  </si>
  <si>
    <t xml:space="preserve">Корма сухие полнорационные для кошек торговой марки ROYAL CANIN:
- STERILISED 37 (СТЕРИЛАЙЗД 37),
- SAVOUR EXIGENT (СЭЙВОР ЭКЗИДЖЕНТ),
- MAINE COON ADULT (МЭЙН КУН ЭДАЛТ),
- BRITISH SHORTHAIR ADULT (БРИТАНСКАЯ КОРОТКОШЕРСТНАЯ ЭДАЛТ),
- KITTEN (КИТТЕН),
- PURE FELINE BEAUTY (ПЬЮР ФЕЛИН БЬЮТИ),
- PURE FELINE VITALITY (ПЬЮР ФЕЛИН ВИТАЛИТИ),
- PURE FELINE SLIMNESS (ПЬЮР ФЕЛИН СЛИМНЕСС),
- AGEING 12+ (ЭЙДЖИНГ 12+);
Корма сухие полнорационные диетические для кошек торговой марки ROYAL CANIN:
- SKIN &amp; COAT (СКИН ЭНД КОАТ),
- NEUTERED SATIETY BALANCE (НЬЮТРИД СЭТАЙЕТИ БЭЛЭНС),
- RENAL RF 23 FELINE (РЕНАЛ РФ 23 ФЕЛИН),
- RENAL SPECIAL RSF 26 FELINE (РЕНАЛ СПЕШИАЛ РСФ 26 ФЕЛИН),
- RENAL SELECT RSE 24 FELINE (РЕНАЛ СЕЛЕКТ РСЕ 24 ФЕЛИН),
- SATIETY WEIGHT MANAGEMENT (СЭТАЙЕТИ ВЕЙТ МЕНЕДЖМЕНТ),
- MOBILITY MC 28 FELINE (МОБИЛИТИ МЦ 28 ФЕЛИН),
- HYPOALLERGENIC (ГИПОАЛЛЕРДЖЕНИК),
- GASTRO-INTESTINAL GI 32 FELINE (ГАСТРО-ИНТЕСТИНАЛ ГИ 32 ФЕЛИН),
- ANALLERGENIC (АНАЛЛЕРДЖЕНИК),
- S/O-AFR URINARY + HYPOALLERGENIC FELINE (С/О-АФР УРИНАРИ + ГИПОАЛЛЕРДЖЕНИК ФЕЛИН),
- S/O-КCAL CONTROL URINARY + SATIETY FELINE (С/О-ККАЛ КОНТРОЛ УРИНАРИ + СЭТАЙЕТИ ФЕЛИН),
- GFR-AFR RENAL + HYPOALLERGENIC FELINE (ГФР-АФР РЕНАЛ + ГИПОАЛЛЕРДЖЕНИК ФЕЛИН)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лекарственное средство: Стерофундин изотонический, раствор для инфузий 500 мл, флаконы (10), коробки картонные, для стационаров, серия 11821019, количество 1787  упаковок, годен до 01.10.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2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Дицинон, таблетки 250 мг 10 шт., упаковки ячейковые контурные (10), пачки картонные, годен до 30.06.2024, Код ТН ВЭД 3004900002, контракт № 02/Сандоз АГ/12 от 01.02.2012, инвойс № 4190520862 от 17.10.2019</t>
  </si>
  <si>
    <t xml:space="preserve">Метформин таблетки, покрытые пленочной оболочкой 1000 мг 10 шт., упаковки ячейковые контурные (3), пачки картонные, рег.уд. № ЛП-004380 от 19.07.2017, серия 4160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Пироксикам, капсулы 10 мг , 10 шт., упаковки ячейковые контурные (2), пачки картонные, РУ № ЛП-005216 от 03.12.2018
 выдано ООО «Атолл», серия 060919, партия 5157 упаковок, годен до 30.09.2022</t>
  </si>
  <si>
    <t>Бетонная смесь легкая (БСЛ) на цементных вяжущих: БСЛ В5 П4 D1000 ГОСТ 25820-2014; БСЛ В7,5 П4 D900 ГОСТ 25820-2014; БСЛ В10 П4 D1200 ГОСТ 25820-2014</t>
  </si>
  <si>
    <t xml:space="preserve">Изделия хозяйственного обихода из полиэтилена для взрослых: тазы, ведра, разносы  - </t>
  </si>
  <si>
    <t>Тамоксифен Гексал, таблетки, покрытые пленочной оболочкой 20 мг 10 шт., упаковки ячейковые контурные (3), пачки картонные, годен до 01.07.2024, Код ТН ВЭД 3004900002, контракт № 02/Сандоз АГ/12 от 01.02.2012, инвойс № 4190520865 от 17.10.2019</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9641019-5, партия 11959 упаковок, годен до 07.10.2022, производства ООО "НПФ "МАТЕРИА МЕДИКА ХОЛДИНГ", ИНН 7709272649, 127473, г. Москва, 3-й Самотечный пер., д.9, Россия, код ОКПД2 21.20.10.255
</t>
  </si>
  <si>
    <t>Имплантаты силиконовые гелевые стерильные для контурной пластики тела (Silicone gel filled body-contouring implants), варианты исполнения:</t>
  </si>
  <si>
    <t>Зидовудин + Ламивудин, таблетки покрытые пленочной оболочкой  300 мг + 150, 10 шт., упаковки контурные ячейковые (6), пачки картонные, РУ № ЛП-005174 от 08.11.2018 выдано ООО «Атолл», серия 010919, партия 7220 упаковок, годен до 30.09.2022</t>
  </si>
  <si>
    <t>лекарственное средство: Стерофундин изотонический, раствор для инфузий 500 мл, флаконы (10), коробки картонные, для стационаров, серия 11751019, количество 1799  упаковок, годен до 01.10.2022</t>
  </si>
  <si>
    <t>Индапамид, капсулы 2,5 мг, 10 шт., упаковки контурные ячейковые (3), пачки картонные, РУ №  ЛП-000115 от 28.12.2010 (дата внесения изменений в РУ 02.10.2017), серия 100819, партия 102178 упаковок, годен до 31.08.2022</t>
  </si>
  <si>
    <t>Индапамид, капсулы 2,5 мг, 10 шт., упаковки контурные ячейковые (3), пачки картонные, РУ №  ЛП-000115 от 28.12.2010 (дата внесения изменений в РУ 02.10.2017), серия 080819, партия 99527 упаковок, годен до 31.08.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01019, партия 7252 бутылок, годен до 01.10.2024</t>
  </si>
  <si>
    <t>лекарственное средство: Стерофундин изотонический, раствор для инфузий 500 мл, флаконы (10), коробки картонные, для стационаров, серия 11761019, количество 1796  упаковок, годен до 01.10.2022</t>
  </si>
  <si>
    <t>Тамоксифен Гексал, таблетки, покрытые пленочной оболочкой 20 мг 10 шт., упаковки ячейковые контурные (3), пачки картонные, годен до 01.08.2024, Код ТН ВЭД 3004900002, контракт № 02/Сандоз АГ/12 от 01.02.2012, инвойс № 4190520865 от 17.10.2019</t>
  </si>
  <si>
    <t>Линкомицина гидрохлорид, раствор для инфузий и внутримышечного введения 300 мг/мл 1 мл, ампулы (5), упаковки контурные ячейковые (2), пачки картонные, годен до 01.09.2022, Код ТН ВЭД 3004200001, контракт № 643/17697/001/18-1 от 11.01.2018, счет-фактура № 0231831 от 15.10.2019</t>
  </si>
  <si>
    <t>Аккумулятор для мобильных телефонов,</t>
  </si>
  <si>
    <t>Индапамид, капсулы 2,5 мг, 10 шт., упаковки контурные ячейковые (3), пачки картонные, РУ №  ЛП-000115 от 28.12.2010 (дата внесения изменений в РУ 02.10.2017), серия 090819, партия 99748 упаковок, годен до 31.08.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21019, партия 7252 бутылок, годен до 01.10.2024</t>
  </si>
  <si>
    <t xml:space="preserve">Кухонные принадлежности из пластмасс для взрослых с элементами из металла, силикона, резины, дерева, в наборах и отдельными предметами, с маркировками «Leifheit», «Dr. Qetker»: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3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атериалы стоматологические вспомогательные для изготовления зубных протезов в наборах </t>
  </si>
  <si>
    <t>лекарственное средство: Стерофундин изотонический, раствор для инфузий 500 мл, флаконы (10), коробки картонные, для стационаров, серия 11771019, количество 1801  упаковок, годен до 01.10.2022</t>
  </si>
  <si>
    <t>лекарственное средство: Стерофундин изотонический, раствор для инфузий 500 мл, флаконы (10), коробки картонные, для стационаров, серия 11781019, количество 1798  упаковок, годен до 01.10.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21019, партия 2065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110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11019, партия 7252 бутылок, годен до 01.10.2024</t>
  </si>
  <si>
    <t xml:space="preserve">Цитрамон П таблетки 240 мг+30 мг+180 мг 10 шт., упаковки ячейковые контурные (2), пачки картонные, рег.уд.№ Р N000499/01 от 04.08.2010 (дата замены 13.07.2018), серия 6031019, партия 33178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ерофундин изотонический, раствор для инфузий 500 мл, флаконы (10), коробки картонные, для стационаров, серия 11791019, количество 1798  упаковок, годен до 01.10.2022</t>
  </si>
  <si>
    <t xml:space="preserve">Цитрамон П таблетки 240 мг+30 мг+180 мг 10 шт., упаковки ячейковые контурные (2), пачки картонные, рег.уд.№ Р N000499/01 от 04.08.2010 (дата замены 13.07.2018), серия 6041019, партия 33340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ерофундин изотонический, раствор для инфузий 500 мл, флаконы (10), коробки картонные, для стационаров, серия 11801019, количество 1799  упаковок, годен до 01.10.2022</t>
  </si>
  <si>
    <t>Ксарелто, таблетки покрытые пленочной оболочкой 20 мг 10 шт., упаковки ячейковые контурные (10), пачки картонные, годен до 27.04.2022, Код ТН ВЭД 3004900002, контракт № 001/17 от 01.01.2017, инвойс № 813A078288 от 02.10.2019</t>
  </si>
  <si>
    <t>лекарственное средство: Стерофундин изотонический, раствор для инфузий 500 мл, флаконы (10), коробки картонные, для стационаров, серия 11811019, количество 1800  упаковок, годен до 01.10.2022</t>
  </si>
  <si>
    <t>Наконечники стоматологические низко- и высокоскоростные, серии Alegra, Synea, следующих вариантов исполнения, с принадлежностями:</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31019, партия 2070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500 мл, флаконы (1), пакеты полимерные, серия 30381019, количество 17840  упаковок, годен до 01.10.2022</t>
  </si>
  <si>
    <t>Смеси бетонные: 
БСТ В15 П4 F1 200 W6; 
БСТ В20 П4 F2 300 W8; 
БСТ В22,5 П4 F1 200 W6; 
БСТ В25 П4 F1 200 W6; 
БСТ В35 П4 F2 300 W8</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21019, партия 7252 бутылок, годен до 01.10.2024</t>
  </si>
  <si>
    <t xml:space="preserve">Цитрамон П таблетки 240 мг+30 мг+180 мг 10 шт., упаковки ячейковые контурные (2), пачки картонные, рег.уд.№ Р N000499/01 от 04.08.2010 (дата замены 13.07.2018), серия 6051019, партия 33335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ерофундин изотонический, раствор для инфузий 500 мл, флаконы (10), коробки картонные, для стационаров, серия 11831019, количество 1798  упаковок, годен до 01.10.2022</t>
  </si>
  <si>
    <t xml:space="preserve">Цитрамон П таблетки 240 мг+30 мг+180 мг 10 шт., упаковки ячейковые контурные (2), пачки картонные, рег.уд.№ Р N000499/01 от 04.08.2010 (дата замены 13.07.2018), серия 6061019, партия 33341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Смеси сухие строительные клеевые марки «Гора Хрустальная»: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41019, партия 207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250 мл, флаконы (10), коробки картонные, для стационаров, серия 23841019, количество 3438  упаковок, годен до 01.10.2022</t>
  </si>
  <si>
    <t>лекарственное средство: Натрия хлорид, раствор для инфузий 0,9% 250 мл, флаконы (10), коробки картонные, для стационаров, серия 23831019, количество 3419  упаковок, годен до 01.10.2022</t>
  </si>
  <si>
    <t xml:space="preserve">Цитрамон П таблетки 240 мг+30 мг+180 мг 10 шт., упаковки ячейковые контурные (2), пачки картонные, рег.уд.№ Р N000499/01 от 04.08.2010 (дата замены 13.07.2018), серия 6071019, партия 3333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Упсарин Упса®, таблетки шипучие 500 мг 4 шт., стрипы (4), пачки картонные, годен до 31.07.2022, Код ТН ВЭД 3004900002, контракт № 366682 от 24.03.2015, инвойс № 2098706097 от 07.10.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3,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211019, партия 4713 упаковок, годен до 15.10.2022, производства ООО "НПФ "МАТЕРИА МЕДИКА ХОЛДИНГ", ИНН 7709272649, 127473, г. Москва, 3-й Самотечный пер., д.9, Россия, код ОКПД2 21.20.10.255
</t>
  </si>
  <si>
    <t>Норколут, таблетки 5 мг 10 шт., блистеры (2), пачки картонные, годен до 01.04.2024, Код ТН ВЭД 3004390001, контракт № RG-G/9527/RUS-2010 от 30.10.2010, инвойс № 93052409 от 14.10.2019</t>
  </si>
  <si>
    <t>Бесконтактный тонометр Pulsair intelliPuff с принадлежностями:</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4,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5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Регидрон, порошок для приготовления раствора для приема внутрь 18.9 г, пакетики (20), пачки картонные, годен до 01.09.2022, Код ТН ВЭД 3004900002, контракт № AA-01/2010 от 02.03.2010, инвойс № 1210176342 от 15.10.2019</t>
  </si>
  <si>
    <t>Линдинет 30, таблетки покрытые оболочкой 21 шт., блистеры (1), пачки картонные, годен до 01.05.2022, Код ТН ВЭД 3006600001, контракт № RG-G/9527/RUS-2010 от 30.10.2010, инвойс № 93052409 от 14.10.2019</t>
  </si>
  <si>
    <t>лекарственное средство: Натрия хлорид, раствор для инфузий 0,9% 250 мл, флаконы (10), коробки картонные, для стационаров, серия 23861019, количество 3417  упаковок, годен до 01.10.2022</t>
  </si>
  <si>
    <t>лекарственное средство: Натрия хлорид, раствор для инфузий 0,9% 250 мл, флаконы (10), коробки картонные, для стационаров, серия 23881019, количество 3437  упаковок, годен до 01.10.2022</t>
  </si>
  <si>
    <t>Регидрон, порошок для приготовления раствора для приема внутрь 18.9 г, пакетики (20), пачки картонные, годен до 01.07.2022, Код ТН ВЭД 3004900002, контракт № AA-01/2010 от 02.03.2010, инвойс № 1210176342 от 15.10.2019</t>
  </si>
  <si>
    <t>Линдинет 20, таблетки покрытые оболочкой 21 шт., блистеры (3), пачки картонные, годен до 01.04.2022, Код ТН ВЭД 3006600001, контракт № RG-G/9527/RUS-2010 от 30.10.2010, инвойс № 93052409 от 14.10.2019</t>
  </si>
  <si>
    <t>лекарственное средство: Натрия хлорид, раствор для инфузий 0,9% 250 мл, флаконы (10), коробки картонные, для стационаров, серия 23851019, количество 3438  упаковок, годен до 01.10.2022</t>
  </si>
  <si>
    <t>Линдинет 20, таблетки покрытые оболочкой 21 шт., блистеры (1), пачки картонные, годен до 01.03.2022, Код ТН ВЭД 3006600001, контракт № RG-G/9527/RUS-2010 от 30.10.2010, инвойс № 93052409 от 14.10.2019</t>
  </si>
  <si>
    <t>лекарственное средство: Натрия хлорид, раствор для инфузий 0,9% 250 мл, флаконы (10), коробки картонные, для стационаров, серия 23871019, количество 3436  упаковок, годен до 01.10.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271019, партия 11 968 упаковок, годен до 01.11.2021</t>
  </si>
  <si>
    <t>лекарственное средство: Натрия хлорид, раствор для инфузий 0,9% 250 мл, флаконы (10), коробки картонные, для стационаров, серия 23891019, количество 3437  упаковок, годен до 01.10.2022</t>
  </si>
  <si>
    <t>Шприц инъекционный с иглой, HELMJECT®</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5,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057 от 10.10.2019г.
</t>
  </si>
  <si>
    <t>Ригевидон, таблетки покрытые оболочкой 0.15 мг+ 0.03 мг 21 шт., блистеры (3), пачки картонные, годен до 01.03.2022, Код ТН ВЭД 3006600001, контракт № RG-G/9527/RUS-2010 от 30.10.2010, инвойс № 93052409 от 14.10.2019</t>
  </si>
  <si>
    <t>Ригевидон, таблетки покрытые оболочкой 0.15 мг+ 0.03 мг 21 шт., блистеры (1), пачки картонные, годен до 01.07.2022, Код ТН ВЭД 3006600001, контракт № RG-G/9527/RUS-2010 от 30.10.2010, инвойс № 93052409 от 14.10.2019</t>
  </si>
  <si>
    <t>Рексетин, таблетки покрытые пленочной оболочкой 20 мг 10 шт., блистеры (3), пачки картонные, годен до 01.07.2024, Код ТН ВЭД 3004900002, контракт № RG-G/9527/RUS-2010 от 30.10.2010, инвойс № 93052409 от 14.10.2019</t>
  </si>
  <si>
    <t>Симвастатин, таблетки, покрытые пленочной оболочкой 40 мг, 30 шт.,  упаковки контурные ячейковые (1), пачки картонные, РУ № ЛП-002618 от 11.09.2014 (дата внесения изменений в РУ 02.02.2018) выдано ООО «Атолл», серия 030919, партия 7221 упаковок, годен до 30.09.2022</t>
  </si>
  <si>
    <t>Упсарин Упса®, таблетки шипучие 500 мг 4 шт., стрипы (4), пачки картонные, годен до 31.07.2022, Код ТН ВЭД 3004900002, контракт № 366682 от 24.03.2015, инвойс № 2098700450 от 03.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691019, партия 7163 упаковок, годен до 01.10.2023</t>
  </si>
  <si>
    <t>Сенадексин, таблетки 70 мг 10 шт., упаковки ячейковые контурные (2), пачки картонные, годен до 01.10.2022, Код ТН ВЭД 3004900002, контракт № 13298 от 27.06.2019, инвойс № 192760 от 19.09.2019</t>
  </si>
  <si>
    <t>Мерказолил, таблетки 5 мг 50 шт., контейнеры (1), пачки картонные, годен до 01.09.2024, Код ТН ВЭД 3004900002, контракт № 13298 от 27.06.2019, инвойс № 192760 от 19.09.2019</t>
  </si>
  <si>
    <t>Упсарин Упса®, таблетки шипучие 500 мг 4 шт., стрипы (4), пачки картонные, годен до 31.05.2022, Код ТН ВЭД 3004900002, контракт № 366682 от 24.03.2015, инвойс № 2098704653 от 04.10.2019</t>
  </si>
  <si>
    <t>Ножи хозяйственные и специальные из нержавеющей стали в наборах и отдельными предметами, в том числе с накладными ручками из дерева, пластика, стали, в т.ч. с подставками и чехлами</t>
  </si>
  <si>
    <t>Экзитер®, таблетки  250 мг, 7 шт., упаковки контурные ячейковые (6), пачки картонные, РУ № ЛСР-008610/10 от 24.08.2010 (дата внесения изменений в РУ 24.10.2018), серия 160919, партия  1920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721019, партия 3587 упаковок, годен до 01.10.2023</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5201, партия 17010 упаковок, годен до 31.08.2024, производства Легаси Фармасьютикалс Швейцария ГмбХ, Швейцария, код ОКПД2 21.20.10.153, код ТН ВЭД 3004903000, Контракт 1/SE/2013 от 17.07.2013, инвойс № 51106059 от 10.10.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2, партия 14310 упаковок, годен до 31.08.2024, производства Легаси Фармасьютикалс Швейцария ГмбХ, Швейцария, код ОКПД2 21.20.10.153, код ТН ВЭД 3004903000, Контракт 1/SE/2013 от 17.07.2013, инвойс № 51106060 от 10.10.2019г.
</t>
  </si>
  <si>
    <t>Лекарственный препарат  Аспаркам, таблетки 8 шт., упаковки ячейковые контурные (7), пачки картонные. Серия 80919 партия  20 720 упаковок</t>
  </si>
  <si>
    <t>Касторовое масло масло для приема внутрь 30 мл., флаконы оранжевого стекла, рег. удостоверение № ЛП-001873 от 09.10.2012, выдано ОАО "Тверская фармацевтическая фабрика", Россия, серия 51019, партия 61 524 флаконов, годен до 01.11.2024</t>
  </si>
  <si>
    <t>Ихтиол мазь для наружного применения 20 % 25 г банки оранжевого стекла, рег. удостоверение № P N003007/01 от 09.10.2008 (дата замены 04.03.2019), выдано ОАО "Тверская фармацевтическая фабрика", Россия, серия 111019, партия 16 200 банок, годен до 01.11.2024</t>
  </si>
  <si>
    <t xml:space="preserve">Бетагистин, таблетки 24 мг, 10 шт., упаковки контурные ячейковые (6), пачки картонные, РУ № ЛП-001656 от 17.04.2012 (дата внесения изменений в РУ 25.01.2019), серия 691019, партия 16156 упаковок, годен до 31.10.2022 </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20919, партия 59285 упаковок, годен до 30.09.2022</t>
  </si>
  <si>
    <t>Бетагистин, таблетки 24 мг, 10 шт., упаковки контурные ячейковые (6), пачки картонные, РУ № ЛП-001656 от 17.04.2012 (дата внесения изменений в РУ 25.01.2019), серия 711019, партия 16105 упаковок, годен до 31.10.2022</t>
  </si>
  <si>
    <t>Амброксол, таблетки 30 мг, 10 шт., упаковки контурные ячейковые (2), пачки картонные, РУ № ЛС-000996 от 09.07.2010 (дата внесения изменений в РУ 23.05.2018), серия 1121019, партия 87084 упаковок, годен до 31.10.2022</t>
  </si>
  <si>
    <t>Амброксол, таблетки 30 мг, 10 шт., упаковки контурные ячейковые (2), пачки картонные, РУ № ЛС-000996 от 09.07.2010 (дата внесения изменений в РУ 23.05.2018), серия 1111019, партия 85851 упаковок, годен до 31.10.2022</t>
  </si>
  <si>
    <t xml:space="preserve">Лекарственный препарат Аспаркам, таблетки 8 шт., упаковки ячейковые контурные (7), пачки картонные. Серия 90919 партия  21 280 упаковок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51019, партия 2073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ый препарат Парацетамол, таблетки 500 мг 10 шт. упаковки ячейковые контурные (2), пачки картонные. 	Серия 350819 партия  26 820 упаковок</t>
  </si>
  <si>
    <t xml:space="preserve">Солкосерил® гель для наружного применения 20 г, тубы (1), пачки картонные, рег.уд. № П N015224/02 от 19.11.2008 (дата переофомления РУ 19.04.2018) выдано ООО "МЕДА Фарма"9, серия 115198, партия 16357 упаковок, годен до 31.08.2024, производства Легаси Фармасьютикалс Швейцария ГмбХ, Швейцария, код ОКПД2 21.20.10.153, код ТН ВЭД 3004903000, Контракт 1/SE/2013 от 17.07.2013, инвойс № 51106059 от 10.10.2019г.
</t>
  </si>
  <si>
    <t>Вирфотен таблетки, покрытые пленочной оболочкой 300 мг 10 шт., упаковки ячейковые контурные (3), пачки картонные, РУ № ЛП-002419 от 03.04.2014 (дата замены 04.04.2019), серия 3731019, партия 7109 упаковок, годен до 01.10.2023</t>
  </si>
  <si>
    <t xml:space="preserve">Лекарственный препарат Парацетамол, таблетки 500 мг 10 шт. упаковки ячейковые контурные (2), пачки картонные. 	Серия 360819 партия   27 720 упаковок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61019, партия 2079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Папаверин раствор для инъекций 20 мг/мл, 2 мл, ампулы (5),упаковки ячейковые контурные (2), пачки картонные, рег. уд. Р N001069/01 от 06.02.2009 (дата замены РУ 22.02.2018)</t>
  </si>
  <si>
    <t xml:space="preserve">Лекарственный препарат Парацетамол, таблетки 500 мг 10 шт. упаковки ячейковые контурные (2), пачки картонные. 	Серия 10919 партия  26 820  упаковок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5199, партия 16884 упаковок, годен до 31.08.2024, производства Легаси Фармасьютикалс Швейцария ГмбХ, Швейцария, код ОКПД2 21.20.10.153, код ТН ВЭД 3004903000, Контракт 1/SE/2013 от 17.07.2013, инвойс № 51106059 от 10.10.2019г.
</t>
  </si>
  <si>
    <t>лекарственное средство: Желчь медицинская консервированная, эмульсия для наружного применения 250 мл, бутылка (1), пачка картонная, серия 901019, количество 4286 упаковок, годен до  01.04.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761019, партия 3588 упаковок, годен до 01.10.2023</t>
  </si>
  <si>
    <t>Экзитер®, таблетки  250 мг, 7 шт., упаковки контурные ячейковые (6), пачки картонные, РУ № ЛСР-008610/10 от 24.08.2010 (дата внесения изменений в РУ 24.10.2018), серия 180919, партия 1920 упаковок, годен до 30.09.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671019, партия 2075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редметы личной гигиены из пластмасс для взрослых: Щетки для волос; </t>
  </si>
  <si>
    <t xml:space="preserve">Лекарственный препарат Парацетамол, таблетки 500 мг 10 шт. упаковки ячейковые контурные (2), пачки картонные. 	Серия 20919 партия 27 720   упаковок
</t>
  </si>
  <si>
    <t>Ко-Диован, таблетки покрытые пленочной оболочкой 80 мг+12.5 мг 14 шт., упаковки ячейковые контурные (2), пачки картонные, годен до 31.07.2022, Код ТН ВЭД 3004900002, контракт № NPHLLC-2012 от 01.05.2012, инвойс № 2001483098 от 11.10.2019</t>
  </si>
  <si>
    <t xml:space="preserve">Лекарственный препарат Парацетамол, таблетки 500 мг 10 шт. упаковки ячейковые контурные (2), пачки картонные. 	Серия 30919 партия  27 000  упаковок
</t>
  </si>
  <si>
    <t>Смеси бетонные:
БСТ  В22,5F1(50-300)W(2-8)П3-П4 (5)
БСТ В25 F1(75-300)W(2-12)П3-П4 (6);
БСТ В30F1(75-300)W(2-14)П3-П4 (7);
БСТ В35F1(75-300)W(2-12)П3-П4 (30);
БСМ В3,5П3-П4 (29);
БСМ В5П3-П4 (28);
БСМ В7,5П3-П4 (11);
БСМ В10П3-П4 (12);
БСМ В15П3-П4 (13);
БСМ В20П3-П4 (14);
БСЛ В5П3-П4 (26);
БСЛ В7,5П3-П4 (15);
БСЛ В10П3-П4 (16);
БСЛ В15П3-П4 (17);
БСЛ В20П3-П4 (18).</t>
  </si>
  <si>
    <t>Экзитер®, таблетки  250 мг, 7 шт., упаковки контурные ячейковые (6), пачки картонные, РУ № ЛСР-008610/10 от 24.08.2010 (дата внесения изменений в РУ 24.10.2018), серия 190919, партия 2016 упаковок, годен до 30.09.2022</t>
  </si>
  <si>
    <t>лекарственное средство: Нозефрин®, спрей назальный дозированный 50 мкг/доза  18 г (120 доз), флаконы (1), пачки картонные, серия 250919, количество 15904  упаковок, годен до 01.09.2022</t>
  </si>
  <si>
    <t>лекарственное средство: Нозефрин®, спрей назальный дозированный 50 мкг/доза  18 г (120 доз), флаконы (1), пачки картонные, серия 260919, количество 15720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791019, партия 3653 упаковок, годен до 01.10.2023</t>
  </si>
  <si>
    <t>Экзитер®, таблетки  250 мг, 7 шт., упаковки контурные ячейковые (6), пачки картонные, РУ № ЛСР-008610/10 от 24.08.2010 (дата внесения изменений в РУ 24.10.2018), серия 170919, партия 2016 упаковок, годен до 30.09.2022</t>
  </si>
  <si>
    <t>лекарственное средство: Нозефрин®, спрей назальный дозированный 50 мкг/доза  18 г (120 доз), флаконы (1), пачки картонные, серия 280919, количество 15894  упаковок, годен до 01.09.2022</t>
  </si>
  <si>
    <t>лекарственное средство: Нозефрин®, спрей назальный дозированный 50 мкг/доза  18 г (120 доз), флаконы (1), пачки картонные, серия 270919, количество 15940  упаковок, годен до 01.09.2022</t>
  </si>
  <si>
    <t>лекарственное средство: Тербинафин-ВЕРТЕКС, таблетки 250 мг 10 шт., упаковки ячейковые контурные (3), пачки картонные, серия 140919, количество 12759  упаковок, годен до 01.09.2022</t>
  </si>
  <si>
    <t xml:space="preserve">Стекло архитектурно-строительного назначения: стеклопакеты </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00919, количество 5911  упаковок, годен до 01.09.2022</t>
  </si>
  <si>
    <t>лекарственное средство: Тербинафин-ВЕРТЕКС, таблетки 250 мг 10 шт., упаковки ячейковые контурные (3), пачки картонные, серия 150919, количество 5119  упаковок, годен до 01.09.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40919, количество 5862  упаковок, годен до 01.09.2022</t>
  </si>
  <si>
    <t>Клозапин, таблетки 25 мг, 10 шт., упаковки ячейковые контурные (5), пачки картонные, годен до 01.11.2024</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10919, количество 5889  упаковок, годен до 01.09.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30919, количество 5776  упаковок, годен до 01.09.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20919, количество 5859  упаковок, годен до 01.09.2022</t>
  </si>
  <si>
    <t>Отходы аспирационные, отходы полировочные</t>
  </si>
  <si>
    <t>лекарственное средство: Рабепразол-СЗ, капсулы кишечнорастворимые 20 мг 14 шт., упаковки ячейковые контурные (2), пачки картонные, серия 140919, количество 43379 упаковок, годен до  01.09.2022</t>
  </si>
  <si>
    <t>Экзитер®, таблетки  250 мг, 7 шт., упаковки контурные ячейковые (6), пачки картонные, РУ № ЛСР-008610/10 от 24.08.2010 (дата внесения изменений в РУ 24.10.2018), серия 090919, партия 2068 упаковок, годен до 30.09.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450919, количество 5854  упаковок, годен до 01.09.2022</t>
  </si>
  <si>
    <t>Лекарственное средство: Эритромицин мазь для наружного применения 10000 ЕД/г 15 г, тубы алюминиевые (1), пачки картонные, рег. уд. № ЛС-002688 от 12.07.2011 (дата замены РУ 04.03.2019).</t>
  </si>
  <si>
    <t xml:space="preserve">Грунт-эмаль алкидная ВВ для газопроводов 3 в 1 «СтройТЕКС» различных цветов. </t>
  </si>
  <si>
    <t xml:space="preserve">Лекарственное средство: Нистатин суппозитории вагинальные 250 000 ЕД, 5 шт, упаковки контурные ячейковые (2), пачки картонные,  рег. уд. №  Р N000840/02 от 28.04.2008
(дата замены  РУ 12.04.2019).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681019, партия 4149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92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Экзитер®, таблетки  250 мг, 7 шт., упаковки контурные ячейковые (2), пачки картонные, РУ № ЛСР-008610/10 от 24.08.2010 (дата внесения изменений в РУ 24.10.2018), серия 200919, партия 5038 упаковок, годен до 30.09.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691019, партия 414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Рабепразол-СЗ, капсулы кишечнорастворимые 20 мг 14 шт., упаковки ячейковые контурные (2), пачки картонные, серия 130919, количество 41159 упаковок, годен до  01.09.2022</t>
  </si>
  <si>
    <t>Аблационный орошаемый катетер Therapy Cool Path Ablation Сatheter 83502-83506, с принадлежностями:_x000D_
Принадлежности: _x000D_
1. Соединительный кабель (Connecting Cable) 1641-А 85644. _x000D_
2. Соединительный кабель (Connecting Cable) 1641 85641. _x000D_
3. Соединительный кабель (Connecting Cable) 1766 85736. _x000D_
4. Соединительный кабель (Connecting Cable) 1711-МА 85708. _x000D_
5. Соединительный кабель (Connecting Cable) 1711-М 85711. _x000D_
6. Соединительный кабель (Connecting Cable) 1713-WA 85709. _x000D_
7. Соединительный кабель (Connecting Cable) 1713-W 85713. _x000D_
8. Комплект трубок для орошаемого аблационного катетера (Cool Point Tubing Set 85785).</t>
  </si>
  <si>
    <t>Вирфотен таблетки, покрытые пленочной оболочкой 300 мг 10 шт., упаковки ячейковые контурные (3), пачки картонные, РУ № ЛП-002419 от 03.04.2014 (дата замены 04.04.2019), серия 3801019, партия 3578 упаковок, годен до 01.10.2023</t>
  </si>
  <si>
    <t>галантерейные изделия из пленочных полимерных материалов для взрослых:</t>
  </si>
  <si>
    <t xml:space="preserve">Эпитропил®, таблетки, покрытые плёночной оболочкой 500 мг, 10 шт., упаковки ячейковые контурные (3), пачки картонные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380919, партия  13994 упаковок, годен до 30.09.2022</t>
  </si>
  <si>
    <t>5-НОК, таблетки покрытые оболочкой 50 мг 50 шт., флаконы пластиковые (1), пачки картонные, годен до 30.06.2024, Код ТН ВЭД 3004900002, контракт № 02/Сандоз АГ/12 от 01.02.2012, инвойс № 4190520616 от 16.10.2019</t>
  </si>
  <si>
    <t>АРИПРИЗОЛ, таблетки 30 мг 6 шт., блистеры (5), пачки картонные, годен до 01.05.2022, Код ТН ВЭД 3004900002, контракт № BEL-PLS 2015 от 15.04.2015, инвойс № 110935-300-1 от 09.10.2019</t>
  </si>
  <si>
    <t xml:space="preserve">Стиральный порошок "Sandokkaebi" , Стиральный порошок "Sandokkaebi" Se-Plus, </t>
  </si>
  <si>
    <t xml:space="preserve">Чемеричная вода раствор для наружного применения 100 мл, флаконы темного стекла (1), пачки картонные, рег.уд. № ЛП-003627 от 13.05.2016, серия 241019, партия 2538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43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01019, партия 4142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Энап таблетки 20 мг 10 шт., блистеры (2), пачки картонные
</t>
  </si>
  <si>
    <t xml:space="preserve">Элементы и батареи первичные: диоксид-марганцевые с солевым электролитом_x000D_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370919, партия  14380 упаковок, годен до 30.09.2022</t>
  </si>
  <si>
    <t>Средства для стирки: кондиционер для белья "Sandokkaebi" Soft Aroma, кондиционер для белья "Sandokkaebi" Soft Aroma Aqua Blue Свежесть океана, кондиционер для белья "Sandokkaebi" Soft Aroma Лаванда, кондиционер для белья "Sandokkaebi" Soft Aroma Фрезия, кондиционер для белья "Sandokkaebi" Soft Aroma Цветочный,</t>
  </si>
  <si>
    <t>Кофеин-бензоат натрия, таблетки 100 мг 10 шт., упаковки ячейковые контурные, годен до 01.10.2024</t>
  </si>
  <si>
    <t>лекарственное средство: Мелатонин-СЗ, таблетки, покрытые пленочной оболочкой 3 мг 30 шт., упаковки ячейковые контурные (2), пачки картонные, серия 20919, количество 20630 упаковок, годен до  01.09.2022</t>
  </si>
  <si>
    <t>Система электрофизиологическая WorkMate Claris с принадлежностями:_x000D_
1. Рабочая станция WorkMate Claris (WorkMate Claris Workstation). _x000D_
2. Стимулятор ритма сердца ЕР-4 (ЕР-4 Cardiac Stimulator). _x000D_
3. Модуль коммутации катетеров (Catheter Interface Module) - 2 штуки. _x000D_
4. Комплект системы регистрации сигналов WorkMate Claris (WorkMate Claris Recording System). _x000D_
5. Усилитель сигналов многоканальный (Amplifier)._x000D_
6. Компьютер сенсорный для управления стимулятором ритма сердца (TouchScreen). _x000D_
7. Стол-тележка (Cart) - 2 штуки. _x000D_
Принадлежности: _x000D_
1. Изоляционный трансформатор - не более 2 штук. _x000D_
2. Принтер для рабочей станции WorkMate Claris (Printer). _x000D_
3. Програмное обеспечение для системы электрофизиологической WorkMate Claris (WorkMate Claris System Software). _x000D_
4. Мониторы для рабочей станции WorkMate Claris (Monitor) - не более 4 шт. _x000D_
5. Клавиатура для рабочей станции WorkMate Claris (Keyboard). _x000D_
6. "Мышь" для рабочей станции WorkMate Claris ("Mouse"). _x000D_
7. Коннектор для подключения кабелей и блоков системы - не более 8 штук. _x000D_
8. Кабель интерфейсный для внутрисердечных сигналов - не более 5 штук. _x000D_
9. Кабель интерфейсный для поверхностных ЭКГ сигналов - не более 5 штук. _x000D_
10. Кабель соединительный оптический для подключения блоков системы - не более 15 штук. _x000D_
11. Кабель соединительный интерфейсный для подключения блоков системы - не более 25 штук. _x000D_
12. Медиа-конвертер для коммутации блоков системы - не более 8 штук. _x000D_
13. Блок подключения катетеров - не более 4 штук. _x000D_
14. Инструкция по эксплуатации</t>
  </si>
  <si>
    <t xml:space="preserve">Средство для стирки "Sandokkaebi", Средство для стирки деликатных тканей, шерсти, шелка "Sandokkaebi" Wool, </t>
  </si>
  <si>
    <t>Бальзам "Золотая звезда", карандаши для ингаляций 1,3 г, тюбики пластиковые (1), пачки картонные</t>
  </si>
  <si>
    <t xml:space="preserve">Торендо Ку-таб, таблетки, диспергируемые в полости рта 0,5 мг 10 шт., блистеры (3), пачки картонные
</t>
  </si>
  <si>
    <t xml:space="preserve">Валтрекс, таблетки покрытые пленочной оболочкой 500 мг 10 шт., упаковки ячейковые контурные (1), пачки картонные, годен до 22.08.2022, Код ТН ВЭД 3004900002, Дистрибьютор. соглашение б/н от 01.01.2013, инвойс № 4205289145 от 27.09.2019 </t>
  </si>
  <si>
    <t>Афлодерм, мазь для наружного применения 0,05% 40 г, тубы (1), пачки картонные, годен до 01.05.2022, Код ТН ВЭД 3004320009, контракт № BEL-PLS 2015 от 15.04.2015, инвойс № 110935-300-1 от 09.10.2019</t>
  </si>
  <si>
    <t>Элементы и батареи первичные: диоксид-марганцевые цилиндрические с щелочным электролитом</t>
  </si>
  <si>
    <t>Афлодерм, мазь для наружного применения 0,05% 20 г, тубы (1), пачки картонные, годен до 01.09.2022, Код ТН ВЭД 3004320009, контракт № BEL-PLS 2015 от 15.04.2015, инвойс № 110935-300-1 от 09.10.2019</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5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Мелатонин-СЗ, таблетки, покрытые пленочной оболочкой 3 мг 30 шт., упаковки ячейковые контурные (2), пачки картонные, серия 30919, количество 20630 упаковок, годен до  01.09.2022</t>
  </si>
  <si>
    <t>Олитид таблетки, покрытые пленочной оболочкой 600 мг 30 шт., банка полимерная (1), пачка картонная, РУ № ЛП-002263 от 04.10.2013 (дата замены 05.10.2018), серия 4991019, партия 2056 упаковок, годен до 01.10.2023</t>
  </si>
  <si>
    <t>Белодерм, крем для наружного применения 0,05% 40 г, тубы (1), пачки картонные, годен до 31.08.2024, Код ТН ВЭД 3004320009, контракт № BEL-PLS 2015 от 15.04.2015, инвойс № 110935-300-1 от 09.10.2019</t>
  </si>
  <si>
    <t>ФОРКОКС, таблетки покрытые пленочной оболочкой 75/150/400/275 мг 10 шт., стрипы (10), пачки картонные , годен до 30.06.2022, Код ТН ВЭД 3004200002, контракт № KR/114 от 07.10.2019, инвойс № J1765 от 09.10.2019</t>
  </si>
  <si>
    <t>Олитид таблетки, покрытые пленочной оболочкой 600 мг 30 шт., банка полимерная (1), пачка картонная, РУ № ЛП-002263 от 04.10.2013 (дата замены 05.10.2018), серия 4971019, партия 2056 упаковок, годен до 01.10.2023</t>
  </si>
  <si>
    <t xml:space="preserve"> 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01019, партия 15 792 упаковок, годен до 01.11.2021</t>
  </si>
  <si>
    <t>Белодерм, мазь для наружного применения 0,05% 40 г, тубы (1), пачки картонные, годен до 01.07.2024, Код ТН ВЭД 3004320009, контракт № BEL-PLS 2015 от 15.04.2015, инвойс № 110935-300-1 от 09.10.2019</t>
  </si>
  <si>
    <t>Натрия тетраборат, раствор для местного и наружного применения 20 % 30 г, флаконы , годен до 01.10.2022</t>
  </si>
  <si>
    <t>Белогент, крем для наружного применения 0.05 % + 0.1 % 30 г, тубы (1), пачки картонные, годен до 01.09.2023, Код ТН ВЭД 3004200002, контракт № BEL-PLS 2015 от 15.04.2015, инвойс № 110935-300-1 от 09.10.2019</t>
  </si>
  <si>
    <t>Камфорный спирт, раствор для наружного применения [спиртовой] 2% 40 мл , флаконы темного стекла , годен до 01.10.2022</t>
  </si>
  <si>
    <t>Элементы и батареи первичные: диоксид-марганцевые с щелочным электролитом</t>
  </si>
  <si>
    <t>Мовасин раствор для внутримышечного введения 10 мг/мл 1,5 мл, ампулы (5), упаковки контурные пластиковые (поддоны) (1), пачки картонные</t>
  </si>
  <si>
    <t>Валосердин, капли для приема внутрь 25 мл , флаконы (1), пачки картонные, годен до 01.10.2022</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791019, партия 5100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Белогент, крем для наружного применения 0.05 % + 0.1 % 30 г, тубы (1), пачки картонные, годен до 01.08.2023, Код ТН ВЭД 3004200002, контракт № BEL-PLS 2015 от 15.04.2015, инвойс № 110935-300-1 от 09.10.2019</t>
  </si>
  <si>
    <t xml:space="preserve">Средства для стирки: кислородный пятновыводитель-отбеливатель Sandokkaebi Oxycle, </t>
  </si>
  <si>
    <t>Белогент, крем для наружного применения 0.05 % + 0.1 % 15 г, тубы (1), пачки картонные, годен до 01.09.2023, Код ТН ВЭД 3004200002, контракт № BEL-PLS 2015 от 15.04.2015, инвойс № 110935-300-1 от 09.10.2019</t>
  </si>
  <si>
    <t>Натрия тетраборат, раствор для местного и наружного применения 20 % 30 г, флаконы  , годен до 01.10.2022</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01019, партия 51023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Белогент, крем для наружного применения 0.05 % + 0.1 % 15 г, тубы (1), пачки картонные, годен до 01.04.2023, Код ТН ВЭД 3004200002, контракт № BEL-PLS 2015 от 15.04.2015, инвойс № 110935-300-1 от 09.10.2019</t>
  </si>
  <si>
    <t xml:space="preserve">Бутадион-OBL, таблетки, 150 мг, 10 шт., упаковки ячейковые контурные (1), 
пачки картонные
</t>
  </si>
  <si>
    <t>лекарственное средство: Мелатонин-СЗ, таблетки, покрытые пленочной оболочкой 3 мг 30 шт., упаковки ячейковые контурные (2), пачки картонные, серия 40919, количество 19730 упаковок, годен до  01.09.2022</t>
  </si>
  <si>
    <t>АнвиМакс, порошок для приготовления раствора для приема внутрь (лимонный с медом) 5 г, пакетики (12), пачки картонные, годен до 01.05.2022</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11019, партия 5062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Средства пеномоющие: средство для мытья посуды "Sandokkaebi", "Sandokkaebi" Aloe Clean, "Sandokkaebi" Апельсин, "Sandokkaebi" Гранат, </t>
  </si>
  <si>
    <t xml:space="preserve">Смесь строительная сухая гипсовая штукатурная выравнивающая </t>
  </si>
  <si>
    <t>Лекарственный препарат  Валидол, таблетки подъязычные 60 мг 8 шт., упаковки ячейковые контурные (2), пачки картонные.Серия 51019 партия  19 080  упаковок</t>
  </si>
  <si>
    <t>лекарственное средство: Мелатонин-СЗ, таблетки, покрытые пленочной оболочкой 3 мг 10 шт., упаковки ячейковые контурные (2), пачки картонные, серия 50919, количество 62519 упаковок, годен до  01.09.2022</t>
  </si>
  <si>
    <t xml:space="preserve">Цитрамон П таблетки 240 мг+30 мг+180 мг 10 шт., упаковки ячейковые контурные, рег.уд.№ Р N000499/01 от 04.08.2010 (дата замены 13.07.2018), серия 5981019, партия 66461 упаковок, годен до 01.11.2023, производства  ОАО "Фармстандарт-Лексредства", ИНН 4631002737, 305022, Курская область, Курск, ул. 2-я Агрегатная, 1А/18, Россия, код ОКПД2 21.20.10.232
</t>
  </si>
  <si>
    <t>Эспумизан® экстра, гранулы, 125 мг 800 мг, пакетики (саше) (14), пачки картонные, годен до 01.08.2022, Код ТН ВЭД 3004900002, контракт № 01-010/12 от 24.09.2012, инвойс № F002924187 от 11.10.2019</t>
  </si>
  <si>
    <t>лекарственное средство: Мелатонин-СЗ, таблетки, покрытые пленочной оболочкой 3 мг 10 шт., упаковки ячейковые контурные (2), пачки картонные, серия 60919, количество 39079 упаковок, годен до  01.09.2022</t>
  </si>
  <si>
    <t xml:space="preserve">Бутадион-OBL, таблетки, 150 мг, 10 шт., упаковки ячейковые контурные (2), 
пачки картонные
</t>
  </si>
  <si>
    <t>АнвиМакс, порошок для приготовления раствора для приема внутрь (малиновый) 5 г, пакетики (3), пачки картонные, годен до 01.05.2022</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21019, партия 50888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5001019, партия 2072 упаковок, годен до 01.10.2023</t>
  </si>
  <si>
    <t xml:space="preserve">Смесь строительная сухая монтажно-клеевая на гипсовом вяжущем </t>
  </si>
  <si>
    <t xml:space="preserve">Цитрамон П таблетки 240 мг+30 мг+180 мг 10 шт., упаковки ячейковые контурные, рег.уд.№ Р N000499/01 от 04.08.2010 (дата замены 13.07.2018), серия 5991019, партия 66569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Мелатонин-СЗ, таблетки, покрытые пленочной оболочкой 3 мг 10 шт., упаковки ячейковые контурные (3), пачки картонные, серия 70919, количество 43709 упаковок, годен до  01.09.2022</t>
  </si>
  <si>
    <t xml:space="preserve">Цитрамон П таблетки 240 мг+30 мг+180 мг 10 шт., упаковки ячейковые контурные, рег.уд.№ Р N000499/01 от 04.08.2010 (дата замены 13.07.2018), серия 6001019, партия 66433 упаковок, годен до 01.11.2023, производства  ОАО "Фармстандарт-Лексредства", ИНН 4631002737, 305022, Курская область, Курск, ул. 2-я Агрегатная, 1А/18, Россия, код ОКПД2 21.20.10.232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61019, партия 53622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081019, партия 2125 упаковок, годен до 01.10.2023</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381019, партия 14352 бутыл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0420919, партия 1766 упаковок, годен до 01.09.2023</t>
  </si>
  <si>
    <t>Бронхо-мунал, капсулы 7 мг 10 шт., упаковки ячейковые контурные (3), пачки картонные, годен до 30.06.2024, Код ТН ВЭД 3002909000, контракт № 02/Сандоз АГ/12 от 01.02.2012, инвойс № 4190520617 от 16.10.2019</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71019, партия 18596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 xml:space="preserve">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51019, партия 52657 упаковок, годен до 31.10.2022 </t>
  </si>
  <si>
    <t>Олитид таблетки, покрытые пленочной оболочкой 600 мг 30 шт., банка полимерная (1), пачка картонная, РУ № ЛП-002263 от 04.10.2013 (дата замены 05.10.2018), серия 5011019, партия 2105 упаковок, годен до 01.10.2023</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390919, партия 14392 упаковок, годен до 30.09.2022</t>
  </si>
  <si>
    <t xml:space="preserve">Стент-графт Talent ААА с системой доставки, с принадлежностями. Принадлежности:  
1. Окклюдер.  
2. Инструкция по применению.  
</t>
  </si>
  <si>
    <t>Олитид таблетки, покрытые пленочной оболочкой 600 мг 30 шт., банка полимерная (1), пачка картонная, РУ № ЛП-002263 от 04.10.2013 (дата замены 05.10.2018), серия 5061019, партия 2109 упаковок, годен до 01.10.2023</t>
  </si>
  <si>
    <t xml:space="preserve">Лекарственный препарат  Бриллиантовый зелёный, раствор для наружного применения 1% 10 мл, флаконы из темного стекла с винтовой горловиной (крышка с лопаткой) (1), пачки картонные. Серия 10919 партия  274 048 упаковок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61019, партия 22871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11019, партия 15 568 упаковок, годен до 01.11.2021</t>
  </si>
  <si>
    <t>Мовалис, раствор для внутримышечного введения 15 мг/1,5 мл 1.5 мл , ампулы (5), поддоны (1), пачки картонные, годен до 30.06.2022, Код ТН ВЭД 3004900002, контракт № 42652 от 22.12.2011, инвойс № 9001552065 от 15.10.2019</t>
  </si>
  <si>
    <t xml:space="preserve">Метформин таблетки, покрытые пленочной оболочкой 1000 мг 10 шт., упаковки ячейковые контурные (3), пачки картонные, рег.уд. № ЛП-004380 от 19.07.2017, серия 4161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 xml:space="preserve">Метформин таблетки, покрытые пленочной оболочкой 1000 мг 10 шт., упаковки ячейковые контурные (3), пачки картонные, рег.уд. № ЛП-004380 от 19.07.2017, серия 4163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61019, партия 18488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Брайдан®, раствор для внутривенного введения 100 мг/мл  2 мл, флаконы (10), пачки картонные, для стационаров, годен до 04.05.2022, Код ТН ВЭД 3004900002, контракт № 001Т/2011 от 15.04.2011, инвойс № 90434338 (F8) от 10.10.2019</t>
  </si>
  <si>
    <t xml:space="preserve">Растворы строительные кладочные, цементно-песчаные: М100, Пк3; М150, Пк3; М200, Пк3   </t>
  </si>
  <si>
    <t>лекарственное средство: Сустагард артро, порошок для приготовления раствора для приема внутрь 1,5 г , пакеты 3,95 г (20), пачка картонная, серия 30919, количество 5242 упаковок, годен до  30.09.2022</t>
  </si>
  <si>
    <t>лекарственное средство: Глиатилин, капсулы 400 мг 14 шт., блистер (1), пачка картонная, серия 371019 (изг. 06.2019), количество 28414 упаковок, годен до  30.06.2022</t>
  </si>
  <si>
    <t>Олитид таблетки, покрытые пленочной оболочкой 600 мг 30 шт., банка полимерная (1), пачка картонная, РУ № ЛП-002263 от 04.10.2013 (дата замены 05.10.2018), серия 5111019, партия 2125 упаковок, годен до 01.10.2023</t>
  </si>
  <si>
    <t xml:space="preserve">Метформин таблетки, покрытые пленочной оболочкой 1000 мг 10 шт., упаковки ячейковые контурные (3), пачки картонные, рег.уд. № ЛП-004380 от 19.07.2017, серия 4164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Олитид таблетки, покрытые пленочной оболочкой 600 мг 30 шт., банка полимерная (1), пачка картонная, РУ № ЛП-002263 от 04.10.2013 (дата замены 05.10.2018), серия 5101019, партия 2122 упаковок, годен до 01.10.2023</t>
  </si>
  <si>
    <t>лекарственное средство: Глиатилин, капсулы 400 мг 14 шт., блистер (1), пачка картонная, серия 381019 (изг. 06.2019), количество 27700 упаковок, годен до  30.06.2022</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05.2022, Код ТН ВЭД 3004900002, контракт № DRL 03/2017 от 07.02.2017, инвойс № 185027039 от 13.09.2019</t>
  </si>
  <si>
    <t xml:space="preserve">Ацетилсалициловая кислота таблетки 500 мг 10 шт., упаковки ячейковые контурные, рег.уд.№ Р N003846/01 от 10.06.2009 (дата замены 11.05.2018), серия 2421019, партия 90821 упаковок, годен до 01.11.2023, производства  ОАО "Фармстандарт-Лексредства", ИНН 4631002737, 305022, Курская область, Курск, ул. 2-я Агрегатная, 1А/18, Россия, код ОКПД2 21.20.10.232
</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0.06.2022, Код ТН ВЭД 3004900002, контракт № DRL 03/2017 от 07.02.2017, инвойс № 185027040 от 13.09.2019</t>
  </si>
  <si>
    <t>Олитид таблетки, покрытые пленочной оболочкой 600 мг 30 шт., банка полимерная (1), пачка картонная, РУ № ЛП-002263 от 04.10.2013 (дата замены 05.10.2018), серия 5131019, партия 2121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121019, партия 2124 упаковок, годен до 01.10.2023</t>
  </si>
  <si>
    <t>Зидовудин + Ламивудин, таблетки покрытые пленочной оболочкой  300 мг + 150, 10 шт., упаковки контурные ячейковые (6), пачки картонные, РУ № ЛП-005174 от 08.11.2018 выдано ООО «Атолл», серия 041019, партия 8113 упаковок, годен до 31.10.2022</t>
  </si>
  <si>
    <t xml:space="preserve">Метформин таблетки, покрытые пленочной оболочкой 1000 мг 10 шт., упаковки ячейковые контурные (3), пачки картонные, рег.уд. № ЛП-004380 от 19.07.2017, серия 4165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лекарственное средство: Глиатилин, капсулы 400 мг 14 шт., блистер (1), пачка картонная, серия 391019 (изг. 06.2019), количество 28237 упаковок, годен до  30.06.2022</t>
  </si>
  <si>
    <t>Бетагистин, таблетки 24 мг, 10 шт., упаковки контурные ячейковые (6), пачки картонные, РУ № ЛП-001656 от 17.04.2012 (дата внесения изменений в РУ 25.01.2019), серия 701019, партия 15873 упаковок, годен до 31.10.2022</t>
  </si>
  <si>
    <t>Зидовудин + Ламивудин, таблетки покрытые пленочной оболочкой  300 мг + 150, 10 шт., упаковки контурные ячейковые (6), пачки картонные, РУ № ЛП-005174 от 08.11.2018 выдано ООО «Атолл», серия 021019, партия 7946 упаковок, годен до 31.10.2022</t>
  </si>
  <si>
    <t xml:space="preserve">Компливит® Аква Д3 капли для приема внутрь 15000 МЕ/мл 10 мл, флакон-капельницы (1), пачки картонные, рег.уд. № ЛП-004151 от 21.02.2017 (дата замены 28.03.2019) выдано Акционерное общество "Отисифарм" (АО "Отисифарм"), серия 281019, партия 18596 упаковок, годен до 01.11.2021, производства ОАО "Фармстандарт-Лексредства", ИНН 4631002737, 305022, Курская область, Курск, ул. 2-я Агрегатная, 1А/18, Россия, код ОКПД2 21.20.10.110, произведено по заказу АО "Отисифарм"
</t>
  </si>
  <si>
    <t xml:space="preserve">Метформин таблетки, покрытые пленочной оболочкой 1000 мг 10 шт., упаковки ячейковые контурные (3), пачки картонные, рег.уд. № ЛП-004380 от 19.07.2017, серия 4167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722000 от 14.10.2019 г.
</t>
  </si>
  <si>
    <t>Антигриппин-Экспресс, порошок для приготовления раствора для приема внутрь [лимон] 13.1 г , пакетики (6), пачки картонные, годен до 01.11.2021</t>
  </si>
  <si>
    <t xml:space="preserve">Лекарственный препарат  Дротаверин, таблетки 40 мг 14 шт., упаковки ячейковые контурные (2), пачки картонные.Серия 60919 партия  118 080 упаковок </t>
  </si>
  <si>
    <t xml:space="preserve">Ацетилсалициловая кислота таблетки 500 мг 10 шт., упаковки ячейковые контурные, рег.уд.№ Р N003846/01 от 10.06.2009 (дата замены 11.05.2018), серия 2441019, партия 91020 упаковок, годен до 01.11.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У № ЛП-002554 от 31.07.2014 (дата замены 14.08.2019), серия 10320919, партия 1768 упаковок, годен до 01.09.2023</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98451019, партия 2 678 упаковок, годен до 01.11.2022</t>
  </si>
  <si>
    <t xml:space="preserve">Смесь сухая </t>
  </si>
  <si>
    <t>лекарственное средство: Витамин Е (альфа-токоферола ацетат), капсулы 100 мг 10 шт., упаковки ячейковые контурные (2), пачка картонная, серия 050919, количество 35465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10350919, партия 1766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330919, партия 1768 упаковок, годен до 01.09.2023</t>
  </si>
  <si>
    <t xml:space="preserve">Ацетилсалициловая кислота таблетки 500 мг 10 шт., упаковки ячейковые контурные, рег.уд.№ Р N003846/01 от 10.06.2009 (дата замены 11.05.2018), серия 2451019, партия 91075 упаковок, годен до 01.11.2023, производства  ОАО "Фармстандарт-Лексредства", ИНН 4631002737, 305022, Курская область, Курск, ул. 2-я Агрегатная, 1А/18, Россия, код ОКПД2 21.20.10.232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21019, партия 15 680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0360919, партия 1766 упаковок, годен до 01.09.2023</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64090919, партия 1 984 упаковок, годен до 01.10.2022</t>
  </si>
  <si>
    <t>лекарственное средство: Аскорбиновая кислота, порошок для приготовления раствора для приема внутрь 2,5 г , пакеты (10), пачка картонная, серия 041019, количество 4920 упаковок, годен до  01.11.2022</t>
  </si>
  <si>
    <t xml:space="preserve">Смеси сухие строительные гидроизоляционные на цементной основе: </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340919, количество 35910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370919, партия 1768 упаковок, годен до 01.09.2023</t>
  </si>
  <si>
    <t xml:space="preserve">Риностоп® Экстра спрей назальный 0,05% 15 мл, полимерный флакон с актуатором в комплекте с защитным колпачком (1), пачки картонные, рег.уд. № ЛП-004643 от 18.01.2018 выдано ПАО "Отисифарм", серия 131019, партия 53459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ПАО "Отисифарм"
</t>
  </si>
  <si>
    <t>Троксерутин капсулы 300 мг, 10 шт., упаковки контурные ячейковые (5), пачки картонные, РУ № ЛП-002185 от 19.08.2013 (дата внесения изменений в РУ 20.08.2018) выдано ООО «Атолл», серия 060919, партия 20012 упаковок, годен до 30.09.2022</t>
  </si>
  <si>
    <t>Пластыри и пластырные повязки фиксирующие Farmapor, Farma TNT, Farmacerotto</t>
  </si>
  <si>
    <t>Фраксипарин раствор для подкожного введения 9500 МЕ анти-Ха/мл  0,6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92, партия 5004 упаковок, годен до 01.05.2022</t>
  </si>
  <si>
    <t xml:space="preserve">Риностоп® Экстра спрей назальный 0,05% 15 мл, полимерный флакон с актуатором в комплекте с защитным колпачком (1), пачки картонные, рег.уд. № ЛП-004643 от 18.01.2018 выдано ПАО "Отисифарм", серия 121019, партия 53476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ПАО "Отисифарм"
</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84ВА, партия 7962 упаковок, годен до 01.04.2022</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71019, партия 19 453 упаковок, годен до 01.11.2022</t>
  </si>
  <si>
    <t>Фраксипарин раствор для подкожного введения 9500 МЕ анти-Ха/мл  0,6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86В, партия 4787 упаковок, годен до 01.05.2022</t>
  </si>
  <si>
    <t xml:space="preserve">Лекарственный препарат  Уголь активированный, таблетки 250 мг 10 шт., упаковки ячейковые контурные (5), пачки картонные. Серия 150819 партия  15 760 упаковок </t>
  </si>
  <si>
    <t>Фраксипарин раствор для подкожного введения 9500 МЕ анти-Ха/мл  0,6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86, партия 4987 упаковок, годен до 01.05.2022</t>
  </si>
  <si>
    <t>Фраксипарин раствор для подкожного введения 9500 МЕ анти-Ха/мл  0,6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86А, партия 5064 упаковок, годен до 01.05.2022</t>
  </si>
  <si>
    <t xml:space="preserve">Лекарственный препарат Нафтизин, капли назальные 0,1% 20 мл, тюбик-капельницы с винтовой горловиной (1),пачки картонные. Серия 41019 партия 73 710  упаковок 
</t>
  </si>
  <si>
    <t xml:space="preserve">Лекарственный препарат  Нафтизин, капли назальные 0,1% 20 мл, тюбик-капельницы с винтовой горловиной (1),пачки картонные. Серия 31019 партия 73 710 упаковок </t>
  </si>
  <si>
    <t>Цитрамон П таблетки 6 шт., упаковки безъячейковые контурные, РУ № Р N000804/01 от 26.07.2007 (дата замены 24.01.2019), серия 181019, партия 139800 упаковок, годен до 01.11.2023</t>
  </si>
  <si>
    <t>Цитрамон П таблетки 6 шт., упаковки безъячейковые контурные, РУ № Р N000804/01 от 26.07.2007 (дата замены 24.01.2019), серия 161019, партия 139650 упаковок, годен до 01.11.2023</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84, партия 7994 упаковок, годен до 01.04.2022</t>
  </si>
  <si>
    <t>Атропина сульфат раствор для инъекций 1 мг/мл 1 мл, ампулы (10), коробки картонные, РУ № Р N002652/01 от 21.04.2008 (дата замены 25.01.2018), серия 550919, партия 13596 упаковок, годен до 01.10.2024</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61019, партия 19 306 упаков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0390919, партия 1767 упаковок, годен до 01.09.2023</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84В, партия 8036 упаковок, годен до 01.04.2022</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84АА, партия 5147 упаковок, годен до 01.04.2022</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81019, партия 20 580 упаков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0380919, партия 1767 упаковок, годен до 01.09.2023</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84ВС, партия 10638 упаковок, годен до 01.04.2022</t>
  </si>
  <si>
    <t>ЭФФЕКС® Силденафил таблетки, покрытые пленочной оболочкой 100 мг 15 шт, упаковки ячейковые контурные (1), пачки картонные, рег. удостоверение № ЛП-004039 от 22.12.2016, выдано ЗАО "ЭВАЛАР", Россия, серия 0096801019, партия 23 436 упаковок, годен до 01.11.2022</t>
  </si>
  <si>
    <t>лекарственное средство: Алтайский эликсир, эликсир  250 мл, бутылка (1), пачка картонная, серия 170919, количество 7983 упаковок, годен до  01.10.2022</t>
  </si>
  <si>
    <t>Називин, капли назальные 0.05% 10 мл , флаконы с крышкой-пипеткой (1), пачки картонные, годен до 01.08.2022, Код ТН ВЭД 3004900002, контракт № DRL 03/2017 от 07.02.2017, инвойс № 185027211 от 09.10.2019</t>
  </si>
  <si>
    <t>Антигриппин, таблетки шипучие 500 мг+10 мг+200 мг 10 шт., пеналы (1), пачки картонные, годен до 01.09.2022, Код ТН ВЭД 3004500002, контракт № 01072019 от 01.07.2019, инвойс № 5800001171 от 14.10.2019</t>
  </si>
  <si>
    <t>Магний плюс, таблетки шипучие 10 шт., пеналы (1), пачки-конверты, годен до 01.09.2022, Код ТН ВЭД 2106909200, контракт № 01072019 от 01.07.2019, инвойс № 5800001171 от 14.10.2019</t>
  </si>
  <si>
    <t>Тележки для перевозки больных со съемной панелью по ТУ 9451-005-52962725-01</t>
  </si>
  <si>
    <t>Бромокриптин-Рихтер, таблетки 2,5 мг 30 шт., флаконы (1), пачки картонные, годен до 01.05.2022, Код ТН ВЭД 3004490009, контракт № RG-G/9527/RUS-2010 от 30.10.2010, инвойс № 93052409 от 14.10.2019</t>
  </si>
  <si>
    <t>ЛАКТИНЕТ-РИХТЕР, таблетки покрытые пленочной оболочкой 0,075 мг 28 шт., блистеры (1), пачки картонные, годен до 01.06.2022, Код ТН ВЭД 3006600001, контракт № RG-G/9527/RUS-2010 от 30.10.2010, инвойс № 93052409 от 14.10.2019</t>
  </si>
  <si>
    <t>Белогент, мазь для наружного применения 0.05% + 0.1% 15 г, тубы (1), пачки картонные, годен до 01.06.2023, Код ТН ВЭД 3004200002, контракт № BEL-PLS 2015 от 15.04.2015, инвойс № 110935-300-1 от 09.10.2019</t>
  </si>
  <si>
    <t>Эскузан®, раствор для приема внутрь 20 мл, флаконы (1), пачки картонные, годен до 01.06.2022, Код ТН ВЭД 3004500002, контракт № ORFE/Ru/01/02/2016 от 01.02.2016, инвойс № 4980554113 от 16.10.2019</t>
  </si>
  <si>
    <t>Батареи аккумуляторные никель – металлогидридные для джойстиков</t>
  </si>
  <si>
    <t xml:space="preserve">Лекарственный препарат Атенолол, таблетки 50 мг 10 шт., упаковки ячейковые контурные (3), пачки картонные. Серия 11019 партия 70 704   упаковок 
</t>
  </si>
  <si>
    <t xml:space="preserve">Стеклопакеты клееные общестроительного назначения, </t>
  </si>
  <si>
    <t xml:space="preserve">Приборы столовые и принадлежности кухонные из коррозионно-стойкой стали (кроме изделий для детей до 3-х лет): держатели для бутылок, решетка-фиксатор, зажим для емкости </t>
  </si>
  <si>
    <t xml:space="preserve">Прикроватный монитор BSM-6301К с принадлежностями </t>
  </si>
  <si>
    <t>Тетрациклин, мазь глазная 1 % 5 г, тубы (1), пачки картонные, годен до 01.11.2022</t>
  </si>
  <si>
    <t>Дезинфицирующие салфетки Oosafe®,</t>
  </si>
  <si>
    <t>Дезинфицирующее средство Oosafe® для CO2-инкубаторов и ламинарных боксов</t>
  </si>
  <si>
    <t xml:space="preserve">Лекарственный препарат Уголь активированный, таблетки 250 мг 10 шт., упаковки ячейковые контурные (5), пачки картонные. Серия 160819 партия 17 280   упаковок 
</t>
  </si>
  <si>
    <t>Эквакард, таблетки 5,0 мг + 10,0 мг 10 шт., блистеры (3), пачки картонные, годен до 30.06.2022, Код ТН ВЭД 3004900002, контракт № 16VHC-LC/19-20 от 01.04.2019, инвойс № ML1269/19-20 от 28.09.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451019, количество 78530  упаковок, годен до 01.11.2023,</t>
  </si>
  <si>
    <t xml:space="preserve">Изделия хозяйственно-бытового назначения из пластмасс для взрослых:  мыльницы, стаканы для зубных щеток, мыльницы (дозаторы) для жидкого мыла, емкости (контейнеры) для предметов личной гигиены, корзины для душевых принадлежностей, для взрослых контейнеры и лотки не предназначенный для пищевых продуктов,  ведра (контейнеры) для мусора, щетки, футляры (корзины) для губки, футляры (корзины) для мыла, корзины для полотенец, вешалки для полотенец, крючки, держатели для полотенец, стаканы для зубных щеток, в том числе в комплекте с держателем, дозатор для гигиенических пакетов, держатель для туалетной бумаги, дозатор для жидкого мыла, ершики, дозатор жидкой пены, щетки, ведра для мусора корзины для полотенец, вешалки (кольцо) для полотенец, планки с крючками, крючки, полотенцедержатели, стаканы для зубных щеток, в том числе в комплекте с держателем, диспенсер для салфеток, держатель для фена, контейнер с крышкой для хранения влажных салфеток, дозатор для гигиенических пакетов, держатели для полочек, держатель для туалетной бумаги, держатель для губки, держатель для бутылочек, держатель для салфеток, бутыль для встраиваемого дозатора, дозатор для жидкого мыла, в том числе в комплекте с держателем, мыльница, в том числе в комплекте с держателем, мыльница, в том числе в комплекте с держателем, дозатор жидкой пены, в том числе в комплекте с держателем, скребки, мочалки, банки, контейнеры, салфетницы, корзины, контейнеры для столовых приборов, лотки для столовых приборов, лотки для разделочных досок, разделочные доски,  ведра (контейнеры) для мусора, </t>
  </si>
  <si>
    <t xml:space="preserve">Подстанции трансформаторные комплектные тип КТП, мощностью  от 25 до 1000 кВА напряжением до 10 кВ, </t>
  </si>
  <si>
    <t xml:space="preserve">Лекарственный препарат Уголь активированный, таблетки 250 мг 10 шт., упаковки ячейковые контурные (5), пачки картонные. Серия 260719 партия  17 920 упаковок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01019, количество 39284 упаковок, годен до  01.1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431019, количество 78598 упаковок, годен до  01.1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411019, количество 78462 упаковок, годен до  01.11.2023</t>
  </si>
  <si>
    <t xml:space="preserve">Лекарственный препарат Уголь активированный, таблетки 250 мг 10 шт., упаковки ячейковые контурные (5), пачки картонные. Серия 180819 партия 16 160  упаковок 
</t>
  </si>
  <si>
    <t xml:space="preserve">Лекарственный препарат Уголь активированный, таблетки 250 мг 10 шт., упаковки ячейковые контурные (5), пачки картонные. Серия 40919 партия 18 720   упаковок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11019, партия 13332 упаковок, годен до 3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081019, партия 22870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Диафлекс Ромфарм, капсулы 50 мг 10 шт., упаковки ячейковые контурные (3), пачки картонные, годен до 01.09.2022, Код ТН ВЭД 3004900002, контракт № 013-2012 от 20.01.2012, инвойс № 0000006915 от 07.10.2019</t>
  </si>
  <si>
    <t>Називин, капли назальные 0.05% 10 мл , флаконы с крышкой-пипеткой (1), пачки картонные, годен до 01.07.2022, Код ТН ВЭД 3004900002, контракт № DRL 03/2017 от 07.02.2017, инвойс № 185027210 от 09.10.2019</t>
  </si>
  <si>
    <t>Ренни, таблетки жевательные 680 мг+80 мг 12 шт., упаковки ячейковые контурные (2), пачки картонные, годен до 01.09.2024, Код ТН ВЭД 3004900002, контракт № 001/17 от 01.02.2017, инвойс № 812А057063 от 02.10.2019</t>
  </si>
  <si>
    <t>Аспирин-С, таблетки шипучие 400 мг+240 мг 2 шт., упаковки безъячейковые контурные (5), пачки картонные, годен до 24.08.2022, Код ТН ВЭД 3004500002, контракт № 001/17 от 01.02.2017, инвойс № 812A056702 от 25.09.2019</t>
  </si>
  <si>
    <t>Бепантен, крем для наружного применения 5% 50 г, тубы (1), пачки картонные, годен до 21.08.2022, Код ТН ВЭД 3304990000, контракт № 001/17 от 01.02.2017, инвойс № 812А057065 от 02.10.2019</t>
  </si>
  <si>
    <t>Глаупрост, капли глазные 0.005% 2.5 мл, флакон-капельницы (3), пачки картонные, годен до 01.09.2022, Код ТН ВЭД 3004390001, контракт № 013-2012 от 20.01.2012, инвойс № 0000006915 от 07.10.2019</t>
  </si>
  <si>
    <t>Элафра, таблетки, покрытые пленочной оболочкой 20 мг 30 шт., флаконы (1), пачки картонные, годен до 01.07.2022, Код ТН ВЭД 3004900002, контракт № 013-2012 от 20.01.2012, инвойс № 0000006915 от 07.10.2019</t>
  </si>
  <si>
    <t xml:space="preserve">Лекарственный препарат Уголь активированный, таблетки 250 мг 10 шт., упаковки ячейковые контурные (5), пачки картонные. Серия 50919 партия 19 440  упаковок 
</t>
  </si>
  <si>
    <t>Фер-Ромфарм, раствор для внутримышечного введения 50 мг/мл 2 мл, ампулы (5), пачки картонные, годен до 01.09.2023, Код ТН ВЭД 3004900002, контракт № 013-2012 от 20.01.2012, инвойс № 0000006915 от 07.10.2019</t>
  </si>
  <si>
    <t>Клотримазол, крем для наружного применения 1% 20 г, тубы (1), пачки картонные, годен до 01.09.2022, Код ТН ВЭД 3004900002, контракт № 013-2012 от 20.01.2012, инвойс № 0000006911 от 01.10.2019</t>
  </si>
  <si>
    <t>Клотримазол, крем для наружного применения 1% 20 г, тубы (1), пачки картонные, годен до 01.08.2022, Код ТН ВЭД 3004900002, контракт № 013-2012 от 20.01.2012, инвойс № 0000006911 от 01.10.2019</t>
  </si>
  <si>
    <t>Аэртал, порошок для приготовления суспензии для приема внутрь 100 мг 3 г , пакетики  (20), пачки картонные, годен до 01.06.2023, Код ТН ВЭД 3004900002, контракт № RG-G/9527/RUS-2010 от 30.10.2010, инвойс № 93052409 от 14.10.2019</t>
  </si>
  <si>
    <t xml:space="preserve">Лекарственный препарат  Атенолол, таблетки 50 мг 10 шт., упаковки ячейковые контурные (3), пачки картонные. Серия 21019 партия  
71 424  упаковок </t>
  </si>
  <si>
    <t>Линкас, сироп 90 мл, флаконы с мерным колпачком (1), пачки картонные, годен до 01.11.2021, Код ТН ВЭД 3004490009, контракт № HR-SK-04/17 от 03.04.2017, инвойс № 076/VT/RU/2019 от 20.09.2019</t>
  </si>
  <si>
    <t>Линкас ОРВИ, гранулы для приготовления раствора для приема внутрь 5.6 г, саше (5), пачки картонные, годен до 01.03.2022, Код ТН ВЭД 3004490009, контракт № HR-SK-04/17 от 03.04.2017, инвойс № 076/VT/RU/2019 от 20.09.2019</t>
  </si>
  <si>
    <t>Линкас ОРВИ, гранулы для приготовления раствора для приема внутрь 5.6 г, саше (5), пачки картонные, годен до 01.11.2021, Код ТН ВЭД 3004490009, контракт № HR-SK-04/17 от 03.04.2017, инвойс № 076/VT/RU/2019 от 20.09.2019</t>
  </si>
  <si>
    <t>Целебрекс, капсулы 200 мг 10 шт., упаковки ячейковые контурные (3), пачки картонные, годен до 01.05.2022, Код ТН ВЭД 3004900002, контракт № 05/19PISPI от 27.05.2019, инвойс № 9778015046 от 08.10.2019</t>
  </si>
  <si>
    <t>Липримар, таблетки, покрытые пленочной оболочкой 10 мг 10 шт., упаковки ячейковые контурные (10), пачки картонные, годен до 31.05.2022, Код ТН ВЭД 3004900002, контракт № 05/19PISPI от 27.05.2019, инвойс № 9778015044 от 08.10.2019</t>
  </si>
  <si>
    <t>Пантовигар, капсулы 15 шт., упаковки ячейковые контурные (6), коробки картонные, годен до 31.05.2022, Код ТН ВЭД 2106909200, контракт № 011116 от 01.11.2016, инвойс № 3548615 от 14.10.2019</t>
  </si>
  <si>
    <t>Изофра, спрей назальный 1,25 % 15 мл, флакон с распыляющим наконечником (1), пачки картонные, годен до 01.08.2022, Код ТН ВЭД 3004200002, контракт № 1/2014 от 27.12.2013, инвойс № 5933600257 от 09.10.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19 партия 17 820 упаковок </t>
  </si>
  <si>
    <t>Ангиовит® таблетки покрытые оболочкой 10 шт., упаковки ячейковые контурные (6), пачки картонные, РУ № Р N003699/01 от 25.08.2009 (дата замены 22.12.2016), серия 1031019, партия 5549 упаковок, годен до 01.11.2022</t>
  </si>
  <si>
    <t>Тержинан, таблетки вагинальные 6 шт., стрипы (1), пачки картонные, годен до 01.07.2022, Код ТН ВЭД 3004200002, контракт № 1/2014 от 27.12.2013, инвойс № 5933600261 от 14.10.2019</t>
  </si>
  <si>
    <t>Дюфалак, сироп 667 мг/мл 200 мл, флаконы полиэтиленовые /в комплекте с мерным стаканчиком/, годен до 01.08.2022, Код ТН ВЭД 3004900002, контракт № 01-2012 APO от 01.03.2012, инвойс № 456109924 от 16.10.2019</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2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Лекарственный препарат  Уголь активированный, таблетки 250 мг 10 шт., упаковки ячейковые контурные (5), пачки картонные. Серия 90819 партия 19 520  упаковок </t>
  </si>
  <si>
    <t>Глюкоза раствор для инфузий 10%  500 мл, бутылки полиэтиленовые (1-24), ящик картонный (для стационаров), РУ № Р N003903/01 от 24.11.2009 (дата замены 25.06.2018), серия 71019, партия 5691 бутыл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890919, партия 12067 упаковок, годен до 01.10.2024</t>
  </si>
  <si>
    <t>Ивабрадин Канон, таблетки, покрытые пленочной оболочкой, 5 мг, 14 шт., упаковки ячейковые контурные (4), пачки картонные</t>
  </si>
  <si>
    <t>Троксерутин ДС, гель для наружного применения 2 % 50 г, тубы (1), пачки картонные, годен до 01.10.2024, Код ТН ВЭД 3004900002, контракт № 14018 от 03.09.2018, инвойс № 0000009034 от 17.10.2019</t>
  </si>
  <si>
    <t>Глюкоза раствор для инфузий 10%  500 мл, бутылки полиэтиленовые (1-24), ящик картонный (для стационаров), РУ № Р N003903/01 от 24.11.2009 (дата замены 25.06.2018), серия 61019, партия 6061 бутылок, годен до 01.11.2022</t>
  </si>
  <si>
    <t xml:space="preserve">Материал пломбировочный композитный Dual Core  </t>
  </si>
  <si>
    <t>Трамадол раствор для инъекций 50 мг/мл  2 мл, ампулы (5), упаковки ячейковые контурные (2), пачки картонные, РУ № Р N001820/01 от 18.07.2008 (дата замены 30.03.2018), серия 670919, партия 12668 упаковок, годен до 01.10.2024</t>
  </si>
  <si>
    <t>ЭФФЕКС® Силденафил таблетки, покрытые пленочной оболочкой 100 мг 15 шт, упаковки ячейковые контурные (1), пачки картонные, рег. удостоверение № ЛП-004039 от 22.12.2016 (дата внесения изменений 16.07.2019), выдано ЗАО "ЭВАЛАР", Россия, серия 0096801019, партия 23 436 упаковок, годен до 01.11.2022</t>
  </si>
  <si>
    <t xml:space="preserve">Цемент стоматологический силикатный U-Cem Premium  </t>
  </si>
  <si>
    <t>Глюкоза раствор для инфузий 20%  500 мл, бутылки полиэтиленовые (1-24), ящик картонный (для стационаров), РУ № Р N003903/01 от 24.11.2009 (дата замены 25.06.2018), серия 11019, партия 5369 бутылок, годен до 01.11.2022</t>
  </si>
  <si>
    <t>Трамадол раствор для инъекций 50 мг/мл  2 мл, ампулы (5), упаковки ячейковые контурные (2), пачки картонные, РУ № Р N001820/01 от 18.07.2008 (дата замены 30.03.2018), серия 690919, партия 13029 упаковок, годен до 01.10.2024</t>
  </si>
  <si>
    <t>Трамадол раствор для инъекций 50 мг/мл  2 мл, ампулы (5), упаковки ячейковые контурные (2), пачки картонные, РУ № Р N001820/01 от 18.07.2008 (дата замены 30.03.2018), серия 680919, партия 12562 упаковок, годен до 01.10.2024</t>
  </si>
  <si>
    <t xml:space="preserve">Насос шприцевой в вариантах исполнения BeneFusion SP1, BeneFusion SP1 Ex, BeneFusion SP3, BeneFusion SP3 Ex  </t>
  </si>
  <si>
    <t>ЭМОКСИ-ОПТИК капли глазные 1% 5 мл, флаконы в комплекте с крышкой-капельницей (1), пачки картонные</t>
  </si>
  <si>
    <t xml:space="preserve">Лекарственный препарат  Уголь активированный, таблетки 250 мг 10 шт., упаковки ячейковые контурные (3), пачки картонные. Серия 110919 партия 16 704  упаковок </t>
  </si>
  <si>
    <t>Глюкоза раствор для инфузий 10%  500 мл, бутылки полиэтиленовые (1-24), ящик картонный (для стационаров), РУ № Р N003903/01 от 24.11.2009 (дата замены 25.06.2018), серия 51019, партия 6085 бутылок, годен до 01.11.2022</t>
  </si>
  <si>
    <t>Глюкоза раствор для инфузий 10%  500 мл, бутылки полиэтиленовые (1-24), ящик картонный (для стационаров), РУ № Р N003903/01 от 24.11.2009 (дата замены 25.06.2018), серия 41019, партия 6067 бутылок, годен до 01.11.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У № Р N001256/01 от 27.12.2007 (дата замены 07.06.2018), серия Т730819, партия 19352 упаковок, годен до 01.08.2023</t>
  </si>
  <si>
    <t>Сотагексал, таблетки 80 мг 10 шт., упаковки ячейковые контурные (2), пачки картонные, годен до 01.08.2024, Код ТН ВЭД 3004900002, контракт № 02/Сандоз АГ/12 от 01.02.2012, инвойс № 4190520665 от 16.10.2019</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291019, партия 13 920 упаковок, годен до 01.11.2021</t>
  </si>
  <si>
    <t>Глюкоза раствор для инфузий 5%  400 мл, бутылки полиэтиленовые (1-24), ящик картонный (для стационаров), РУ № Р N003903/01 от 24.11.2009 (дата замены 25.06.2018), серия 101019, партия 7461 бутылок, годен до 01.11.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281019, партия 13 856 упаковок, годен до 01.11.2021</t>
  </si>
  <si>
    <t>Глюкоза раствор для инфузий 5%  400 мл, бутылки полиэтиленовые (1-24), ящик картонный (для стационаров), РУ № Р N003903/01 от 24.11.2009 (дата замены 25.06.2018), серия 121019, партия 7566 бутылок, годен до 01.11.2022</t>
  </si>
  <si>
    <t>Глюкоза раствор для инфузий 5%  400 мл, бутылки полиэтиленовые (1-24), ящик картонный (для стационаров), РУ № Р N003903/01 от 24.11.2009 (дата замены 25.06.2018), серия 111019, партия 7613 бутылок, годен до 01.11.2022</t>
  </si>
  <si>
    <t>Амоксициллин, капсулы 250 мг 8 шт., упаковки ячейковые контурные (2), пачки картонные, годен до 01.08.2023, Код ТН ВЭД 3004100005, контракт № 2 Hem-AD_NF от 12.01.2015, инвойс № 90477863 от 10.10.2019</t>
  </si>
  <si>
    <t>Сатерекс® таблетки, покрытые пленочной оболочкой, 30 мг 7 шт., упаковки контурные ячейковые (4), пачка картонная, РУ № ЛП-003598 от 04.05.2016 (дата замены 19.11.2018) выдано Общество с ограниченной ответственностью (ООО "Сатерекс"), Россия, серия 21019, партия 4576 упаковок, годен до 01.10.2023</t>
  </si>
  <si>
    <t>Фраксипарин раствор для подкожного введения 9500 МЕ анти-Ха/мл  0,4 мл, шприцы однодозовые (2), упаковки ячейковые контурные (5), пачки картонные, РУ № П N015872/01 от 18.06.2009 (дата замены 06.09.2017) выдано Аспен Фарма Трейдинг Лимитед Ирландия, серия 8088А, партия 15722 упаковок, годен до 01.05.2022</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31019, партия 15 568 упаковок, годен до 01.11.2021</t>
  </si>
  <si>
    <t>Вода для инъекций растворитель для приготовления лекарственных форм для инъекций 100 мл, бутылки полиэтиленовые (1-96), ящик картонный (для стационаров), РУ № ЛП-001938 от 18.12.2012 (дата замены 19.12.2017) выдано ООО "ИСТ-ФАРМ", Россия, серия 200919, партия 11900 бутылок, годен до 01.09.2023</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A99022A, партия 2 100 упаковок, годен до 01.09.2024; производства ОАО "Гедеон Рихтер",1103, Демреи ул., 19-21 Будапешт, Венгрия, контракт №  RG-G/9688/RUS-2013 от 09.01.2013, инвойс № 93052439 от 16.10.2019, код ОКПД2 21.20.10.236, код ТН ВЭД ЕАЭС 3004 49 000 9</t>
  </si>
  <si>
    <t>Сатерекс® таблетки, покрытые пленочной оболочкой, 30 мг 7 шт., упаковки контурные ячейковые (4), пачка картонная, РУ № ЛП-003598 от 04.05.2016 (дата замены 19.11.2018) выдано Общество с ограниченной ответственностью (ООО "Сатерекс"), Россия, серия 31019, партия 4493 упаковок, годен до 01.10.2023</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7406A, партия 5 000 упаковок, годен до 01.07.2022; производства ОАО "Гедеон Рихтер",1103, Демреи ул., 19-21 Будапешт, Венгрия, контракт №  RG-G/9688/RUS-2013 от 09.01.2013, инвойс № 93052439 от 16.10.2019, код ОКПД2 21.20.10.221, код ТН ВЭД ЕАЭС 3004 90 000 2</t>
  </si>
  <si>
    <t>Сатерекс® таблетки, покрытые пленочной оболочкой, 30 мг 7 шт., упаковки контурные ячейковые (4), пачка картонная, РУ № ЛП-003598 от 04.05.2016 (дата замены 19.11.2018) выдано Общество с ограниченной ответственностью (ООО "Сатерекс"), Россия, серия 41019, партия 4493 упаковок, годен до 01.10.2023</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T97327A, партия 2 160 упаковок, годен до 01.07.2024; производства ОАО "Гедеон Рихтер",1103, Демреи ул., 19-21 Будапешт, Венгрия, контракт №  RG-G/9688/RUS-2013 от 09.01.2013, инвойс № 93052439 от 16.10.2019, код ОКПД2 21.20.10.236, код ТН ВЭД ЕАЭС 3004 90 000 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У № Р N001256/01 от 27.12.2007 (дата замены 07.06.2018), серия Т740819, партия 19352 упаковок, годен до 01.08.2023</t>
  </si>
  <si>
    <t>Батареи аккумуляторные свинцово-кислотные стартерные</t>
  </si>
  <si>
    <t>Вода для инъекций растворитель для приготовления лекарственных форм для инъекций  2 мл, ампулы (5), пачки картонные (для комплектации кокарбоксилазы), РУ № ЛСР-007006/08 от 02.09.2008 (дата замены 02.03.2018), серия Т1170819, партия 19352 упаковок, годен до 01.08.2023</t>
  </si>
  <si>
    <t>Дюфалак, сироп 667 мг/мл 200 мл, флаконы полиэтиленовые /в комплекте с мерным стаканчиком/, годен до 01.08.2022, Код ТН ВЭД 3004900002, контракт № 01-2012 APO от 01.03.2012, инвойс № 456109954 от 17.10.2019</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T94246A, партия 1 200 упаковок, годен до 01.04.2024; производства ОАО "Гедеон Рихтер",1103, Демреи ул., 19-21 Будапешт, Венгрия, контракт №  RG-G/9688/RUS-2013 от 09.01.2013, инвойс № 93052439 от 16.10.2019, код ОКПД2 21.20.10.173, код ТН ВЭД ЕАЭС 3004 39 000 1</t>
  </si>
  <si>
    <t>Вода для инъекций растворитель для приготовления лекарственных форм для инъекций  2 мл, ампулы (5), пачки картонные (для комплектации кокарбоксилазы), РУ № ЛСР-007006/08 от 02.09.2008 (дата замены 02.03.2018), серия Т1160819, партия 19352 упаковок, годен до 01.08.2023</t>
  </si>
  <si>
    <t>Амоксициллин таблетки 500 мг 10 шт., упаковки ячейковые контурные (2), пачки картонные, РУ № ЛС-002643 от 28.09.2011 (дата замены 10.04.2018), серия 541019, партия 34216 упаковок, годен до 01.11.2021</t>
  </si>
  <si>
    <t xml:space="preserve">АнвиМакс®, порошок для приготовления раствора для приема внутрь (лимонный) 5 г, пакетики (3), пачки картонные, серия 67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78 от 23.10.19
</t>
  </si>
  <si>
    <t>Ригевидон® таблетки покрытые оболочкой 0,15 мг + 0,03 мг 21 шт, блистеры (1), пачки картонные, рег. удостоверение № П N012676/02 от 07.09.2007 (дата переоформления 10.06.2015), выдано ОАО "Гедеон Рихтер", Венгрия, серия T97116A, партия 6 480 упаковок, годен до 01.07.2022; производства ОАО "Гедеон Рихтер",1103, Демреи ул., 19-21 Будапешт, Венгрия, контракт №  RG-G/9688/RUS-2013 от 09.01.2013, инвойс № 93052439 от 16.10.2019, код ОКПД2 21.20.10.173, код ТН ВЭД ЕАЭС 3006 60 000 1</t>
  </si>
  <si>
    <t>Амоксициллин таблетки 500 мг 10 шт., упаковки ячейковые контурные (2), пачки картонные, РУ № ЛС-002643 от 28.09.2011 (дата замены 10.04.2018), серия 551019, партия 33972 упаковок, годен до 01.11.2021</t>
  </si>
  <si>
    <t xml:space="preserve">Ихтиол суппозитории ректальные 200 мг 5 шт., упаковки ячейковые контурные (2), пачки картонные, рег.уд.№ Р N003680/01 от 23.10.2009 (дата замены 23.04.2018), серия 271019, партия 13184 упаковок, годен до 01.11.2021, производства  ОАО "ДАЛЬХИМФАРМ", ИНН 2702010564, 680001, Хабаровский край, г. Хабаровск, ул Ташкентская, 22, Россия, код ОКПД2 21.20.23.190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00919, партия 12144 упаковок, годен до 01.10.2024</t>
  </si>
  <si>
    <t xml:space="preserve">Таблетки от кашля таблетки 10 шт., упаковки безъячейковые контурные, рег.уд.№ ЛС-001287 от 16.08.2011 (дата замены 31.10.2018), серия 121019, партия 157248 упаковок, годен до 01.11.2023, производства  ОАО "ДАЛЬХИМФАРМ", ИНН 2702010564, 680001, Хабаровский край, г. Хабаровск, ул Ташкентская, 22, Россия, код ОКПД2 21.20.10.255
</t>
  </si>
  <si>
    <t xml:space="preserve">Комплектная трансформаторная подстанция КТПН, </t>
  </si>
  <si>
    <t>лекарственное средство: Реамберин, раствор для инфузий 1.5%  500 мл, контейнеры (20), тара картонная, для стационаров, серия 691019, количество 748  упаковок, годен до 01.10.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3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Таблетки от кашля таблетки 10 шт., упаковки безъячейковые контурные, рег.уд.№ ЛС-001287 от 16.08.2011 (дата замены 31.10.2018), серия 101019, партия 156000 упаковок, годен до 01.11.2023, производства  ОАО "ДАЛЬХИМФАРМ", ИНН 2702010564, 680001, Хабаровский край, г. Хабаровск, ул Ташкентская, 22, Россия, код ОКПД2 21.20.10.255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11019, партия 12165 упаковок, годен до 01.11.2024</t>
  </si>
  <si>
    <t xml:space="preserve">Таблетки от кашля таблетки 10 шт., упаковки безъячейковые контурные, рег.уд.№ ЛС-001287 от 16.08.2011 (дата замены 31.10.2018), серия 111019, партия 155448 упаковок, годен до 01.11.2023, производства  ОАО "ДАЛЬХИМФАРМ", ИНН 2702010564, 680001, Хабаровский край, г. Хабаровск, ул Ташкентская, 22, Россия, код ОКПД2 21.20.10.255
</t>
  </si>
  <si>
    <t>Фервекс®, порошок для приготовления раствора для приема внутрь [малиновый с сахаром] 500 мг+25 мг+200 мг, 12.75 г, пакетики (8), пачки картонные, годен до 31.01.2022, Код ТН ВЭД 3004500002, контракт № 366682 от 24.03.2015, инвойс № 2098707359 от 08.10.2019</t>
  </si>
  <si>
    <t xml:space="preserve">Анальгин таблетки 500 мг 10 шт., упаковки безъячейковые контурные, рег.уд.№ Р N001051/01 от 18.04.2007 (дата замены 18.01.2018), серия 9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Метопролол таблетки 100 мг 10 шт., упаковки ячейковые контурные (3), пачки картонные, серия 81019, партия 9811 упаковок</t>
  </si>
  <si>
    <t xml:space="preserve">Метилурацил суппозитории ректальные 500 мг 5 шт., упаковки ячейковые контурные (2), пачки картонные, рег.уд.№ Р N003589/01 от 24.06.2009 (дата замены 29.10.2018), серия 531019, партия 13011 упаковок, годен до 01.11.2021, производства  ОАО "ДАЛЬХИМФАРМ", ИНН 2702010564, 680001, Хабаровский край, г. Хабаровск, ул Ташкентская, 22, Россия, код ОКПД2 21.20.10.213
</t>
  </si>
  <si>
    <t xml:space="preserve">Анальгин таблетки 500 мг 10 шт., упаковки безъячейковые контурные, рег.уд.№ Р N001051/01 от 18.04.2007 (дата замены 18.01.2018), серия 11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 xml:space="preserve">Анальгин таблетки 500 мг 10 шт., упаковки безъячейковые контурные, рег.уд.№ Р N001051/01 от 18.04.2007 (дата замены 18.01.2018), серия 10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Донормил®, таблетки, покрытые пленочной оболочкой 15 мг 10 шт., тубы (1), пачки картонные, годен до 28.02.2022, Код ТН ВЭД 3004900002, контракт № 366682 от 24.03.2015, инвойс № 2098710058 от 09.10.2019</t>
  </si>
  <si>
    <t xml:space="preserve">Ихтиол суппозитории ректальные 200 мг 5 шт., упаковки ячейковые контурные (2), пачки картонные, рег.уд.№ Р N003680/01 от 23.10.2009 (дата замены 23.04.2018), серия 281019, партия 13339 упаковок, годен до 01.11.2021, производства  ОАО "ДАЛЬХИМФАРМ", ИНН 2702010564, 680001, Хабаровский край, г. Хабаровск, ул Ташкентская, 22, Россия, код ОКПД2 21.20.23.190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41019, партия 12687 упаковок, годен до 01.11.2021, производства  ОАО "ДАЛЬХИМФАРМ", ИНН 2702010564, 680001, Хабаровский край, г. Хабаровск, ул Ташкентская, 22, Россия, код ОКПД2 21.20.10.213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3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4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5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онормил®, таблетки, покрытые пленочной оболочкой 15 мг 30 шт., тубы (1), пачки картонные, годен до 31.05.2022, Код ТН ВЭД 3004900002, контракт № 366682 от 24.03.2015, инвойс № 2098710058 от 09.10.2019</t>
  </si>
  <si>
    <t>Квамател, таблетки покрытые пленочной оболочкой 40 мг 14 шт., упаковки ячейковые контурные (1), пачки картонные, годен до 01.06.2024, Код ТН ВЭД 3004900002, контракт № RG-G/9774/RUS-2014 от 01.04.2014, инвойс № 93052099 от 13.09.2019</t>
  </si>
  <si>
    <t>Гепариновая мазь, мазь для наружного применения 100 МЕ/г+40 мг/г+0.8 мг/г 25 г, тубы  (1), пачки картонные, годен до 09.10.2022</t>
  </si>
  <si>
    <t xml:space="preserve">Салициловая кислота раствор для наружного применения спиртовой 2%  40 мл, флаконы темного стекла, рег.уд. № Р N002268/01 от 15.12.2008 (дата переоформления 25.01.2019) выдано ООО "Женел трейд", серия 24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Амоксициллин, таблетки 250 мг 10 шт., упаковки ячейковые контурные (2), пачки картонные, годен до 01.10.2022</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286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епариновая мазь, мазь для наружного применения 100 МЕ/г+40 мг/г+0.8 мг/г 25 г, тубы  (1), пачки картонные, годен до 10.10.2022</t>
  </si>
  <si>
    <t>Мастодинон®, капли для приема внутрь 50 мл, флакон-капельницы (1), пачки картонные, годен до 31.10.2021, Код ТН ВЭД 3004900002, контракт № Zdrav/Bio-2017 от 25.05.2017, инвойс № 95238579 от 09.10.2019</t>
  </si>
  <si>
    <t>Мастодинон®, капли для приема внутрь 100 мл, флакон-капельницы (1), пачки картонные, годен до 30.11.2021, Код ТН ВЭД 3004900002, контракт № Zdrav/Bio-2017 от 25.05.2017, инвойс № 95238579 от 09.10.2019</t>
  </si>
  <si>
    <t>Гепариновая мазь, мазь для наружного применения 100 МЕ/г+40 мг/г+0.8 мг/г 25 г, тубы  (1), пачки картонные, годен до 11.10.2022</t>
  </si>
  <si>
    <t>Циндол, суспензия для наружного применения 12.5% 125 г , флаконы (1), пачки картонные, годен до 01.10.2022</t>
  </si>
  <si>
    <t>Амоксициллин, таблетки 250 мг 10 шт., упаковки ячейковые контурные (2), пачки картонные, годен до 30.09.2022</t>
  </si>
  <si>
    <t>Амоксициллин, таблетки 250 мг 10 шт., упаковки ячейковые контурные (2), пачки картонные, годен до 29.09.2022</t>
  </si>
  <si>
    <t>Амоксициллин, таблетки 250 мг 10 шт., упаковки ячейковые контурные (2), пачки картонные, годен до 28.09.2022</t>
  </si>
  <si>
    <t>Ларипронт, таблетки для рассасывания 10 шт., упаковки ячейковые контурные (2), пачки картонные, годен до 01.08.2022, Код ТН ВЭД 3004900002, контракт № 280711/НМ от 28.07.2011, инвойс № 1209019/RUS от 12.09.2019</t>
  </si>
  <si>
    <t>лекарственное средство: Линезолид таблетки, покрытые пленочной оболочкой 600 мг 10 шт., упаковки ячейковые контурные (1), пачки картонные, рег. уд. № ЛП-003277 от 27.10.2015 выдано ООО "Джодас Экспоим" Россия контракт № JODAS-JEPL/2018 от 20.02.2018, инвойс № 90201426 от 16.10.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691019, партия 70137 упаковок, годен до 31.10.2022</t>
  </si>
  <si>
    <t>Ларипронт, таблетки для рассасывания 10 шт., упаковки ячейковые контурные (2), пачки картонные, годен до 01.07.2022, Код ТН ВЭД 3004900002, контракт № 280711/НМ от 28.07.2011, инвойс № 1209019/RUS от 12.09.2019</t>
  </si>
  <si>
    <t>Ларипронт, таблетки для рассасывания 10 шт., упаковки ячейковые контурные (2), пачки картонные, годен до 01.12.2021, Код ТН ВЭД 3004900002, контракт № 280711/НМ от 28.07.2011, инвойс № 1209019/RUS от 12.09.2019</t>
  </si>
  <si>
    <t>Сотагексал, таблетки 80 мг 10 шт., упаковки ячейковые контурные (2), пачки картонные, годен до 01.06.2024, контракт № 02/Сандоз АГ/12 от 01.02.2012, инвойс № 4190519699 от 09.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01019, партия 13464 упаковок, годен до 31.10.2022</t>
  </si>
  <si>
    <t>Мидриацил, капли глазные 1% 15 мл , флакон-капельницы "Droptainer™" (1), пачки картонные, годен до 03.06.2022, Код ТН ВЭД 3004490009, контракт № б/н от 01.10.2018, инвойс № 9118234142 от 26.08.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7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ый препарат  Парацетамол, таблетки 500 мг 10 шт. упаковки ячейковые контурные (2), пачки картонные. Серия  40919 партия 26 820  упаковок</t>
  </si>
  <si>
    <t>Лизиноприл, таблетки 20 мг, 30 шт., упаковки контурные ячейковые (1), пачки картонные, РУ № ЛП-001081 от 02.11.2011(дата внесения изменений в РУ 25.01.2018), серия 291019, партия 56672 упаковок, годен до 31.10.2022</t>
  </si>
  <si>
    <t xml:space="preserve">Пропротен-100 таблетки для рассасывания 20 шт., упаковки ячейковые контурные (2), пачки картонные, рег.уд. № Р N002352/01 от 30.04.2008 (дата переоформления 11.06.2019), серия 10001019-2, партия 22369 упаковок, годен до 08.10.2022, производства ООО "НПФ "МАТЕРИА МЕДИКА ХОЛДИНГ", ИНН 7709272649, 127473, г. Москва, 3-й Самотечный пер., д.9, Россия, код ОКПД2 21.20.10.239
</t>
  </si>
  <si>
    <t>Лиотон 1000, гель для наружного применения, 1000 МЕ/г 100 г, тубы (1), пачки картонные, годен до 31.05.2024, Код ТН ВЭД 3004900002, контракт № 01-010/12 от 24.09.2012, инвойс № F002923691 от 10.10.2019</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90919, партия 24336 упаковок, годен до 01.10.2023, производства  ОАО "Фармстандарт-Томскхимфарм", ИНН 7019005904, 634009, г. Томск, проспект Ленина, д. 211, Россия, код ОКПД2 21.20.10.114
</t>
  </si>
  <si>
    <t>лекарственное средство: Онгецин лиофилизат для приготовления раствора для инфузий 200 мг, флаконы (1), пачки картонные, рег.уд. № ЛСР-005294/10 от 08.06.2010 (дата внесения изменений в РУ 15.08.2019) выдано Джодас Экспоим Пвт.Лтд, Индия контракт № JODAS-JEPL/2018 от 20.02.2018, инвойс № 90201424 от 16.10.2019</t>
  </si>
  <si>
    <t>Тримедат®, таблетки 200 мг 10 шт., упаковки ячейковые контурные (3), пачки картонные, годен до 01.11.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8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зиклен®, концентрат для приготовления раствора для приема внутрь 176 мл, флаконы в комплекте со стаканом полипропиленовым (2), пачки картонные, годен до 30.06.2022, Код ТН ВЭД 3004900002, контракт № #2/2019 от 01.04.2019, инвойс № 97290225 от 11.10.2019</t>
  </si>
  <si>
    <t>ХЕВЕРТ СИНУСИТИС, таблетки для рассасывания гомеопатические 10 шт., упаковки ячейковые контурные (4), пачки картонные, годен до 30.06.2023, Код ТН ВЭД 3004900009, контракт № 0511 от 06.05.2011, инвойс № GIA 010446 от 09.10.2019</t>
  </si>
  <si>
    <t>Лекарственный препарат  Парацетамол, таблетки 500 мг 10 шт. упаковки ячейковые контурные (2), пачки картонные. Серия  50919 партия 27 720  упаковок</t>
  </si>
  <si>
    <t>ХЕВЕРТ ПУЛЬМО, таблетки для рассасывания гомеопатические 10 шт., упаковки ячейковые контурные (4), пачки картонные, годен до 30.11.2022, Код ТН ВЭД 3004900009, контракт № 0511 от 06.05.2011, инвойс № GIA 010446 от 09.10.2019</t>
  </si>
  <si>
    <t>Канефрон® Н, таблетки, покрытые оболочкой 20 шт., блистеры (3), пачки картонные, годен до 30.04.2022, Код ТН ВЭД 3004900002, контракт № Zdrav/Bio-2017 от 25.05.2017, инвойс № 95238579 от 09.10.2019</t>
  </si>
  <si>
    <t>Тонзилгон® Н, таблетки покрытые оболочкой 25 шт., блистеры (2), пачки картонные, годен до 28.02.2022, Код ТН ВЭД 3004900002, контракт № Zdrav/Bio-2017 от 25.05.2017, инвойс № 95238579 от 09.10.2019</t>
  </si>
  <si>
    <t>Синупрет®, таблетки, покрытые оболочкой 25 шт., блистеры (2), пачки картонные, годен до 28.02.2022, Код ТН ВЭД 3004900002, контракт № Zdrav/Bio-2017 от 25.05.2017, инвойс № 95238579 от 09.10.2019</t>
  </si>
  <si>
    <t>Ангиовит® таблетки покрытые оболочкой 10 шт., упаковки ячейковые контурные (6), пачки картонные, РУ № Р N003699/01 от 25.08.2009 (дата замены 22.12.2016), серия 1021019, партия 5546 упаковок, годен до 01.11.2022</t>
  </si>
  <si>
    <t>Лекарственный препарат Парацетамол, таблетки 500 мг 10 шт. упаковки ячейковые контурные (2), пачки картонные. 	Серия 70919 партия  27 720  упаковок</t>
  </si>
  <si>
    <t>Смекта®, порошок для приготовления суспензии для приема внутрь [апельсиновый] 3 г 3.76 г , пакетики (10), пачки картонные, годен до 31.07.2022, Код ТН ВЭД 3004900002, контракт № #2/2019 от 01.04.2019, инвойс № 97290239 от 11.10.2019</t>
  </si>
  <si>
    <t xml:space="preserve">Нимесулид таблетки 100 мг 10 шт., упаковки ячейковые контурные (2), пачки картонные, рег.уд. № ЛСР-002222/08 от 31.03.2008 (дата замены 03.12.2018), серия А7154, партия 2051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Ангиовит® таблетки покрытые оболочкой 10 шт., упаковки ячейковые контурные (6), пачки картонные, РУ № Р N003699/01 от 25.08.2009 (дата замены 22.12.2016), серия 1011019, партия 5545 упаковок, годен до 01.11.2022</t>
  </si>
  <si>
    <t xml:space="preserve">Салициловая кислота раствор для наружного применения спиртовой 2%  40 мл, флаконы темного стекла, рег.уд. № Р N002268/01 от 15.12.2008 (дата переоформления 25.01.2019) выдано ООО "Женел трейд", серия 25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Смекта, суспензия для приема внутрь 3 г 10.27 г , пакетики (8), пачки картонные, годен до 31.08.2022, Код ТН ВЭД 3004900002, контракт № #2/2019 от 01.04.2019, инвойс № 97290239 от 11.10.2019</t>
  </si>
  <si>
    <t>Маннит, раствор для инфузий 150 мг/мл  200 мл, бутылки (28), коробки картонные (Для стационаров), годен до 01.09.2022</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серия А7286, партия 55971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Лекарственное средство: Валерианы экстракт таблетки, покрытые оболочкой 20 мг, 10 шт., 
упаковки контурные ячейковые (5), пачки картонные, рег. уд. № ЛС-002004 от 23.09.2011
(дата замены РУ 05.02.2018). 
</t>
  </si>
  <si>
    <t>Леркамен 10, таблетки покрытые пленочной оболочкой, 10 мг 14 шт., блистеры (2), пачки картонные, годен до 01.06.2022, Код ТН ВЭД 3004900002, контракт № 01-010/12 от 24.09.2012, инвойс № F002923746 от 10.10.2019</t>
  </si>
  <si>
    <t>Новокаин, раствор для инъекций 2,5 мг/мл 200 мл, бутылки  (28), коробки картонные (Для стационаров), годен до 01.09.2022</t>
  </si>
  <si>
    <t>Синафлан-Акрихин, мазь для наружного применения, 0.025% 10 г, тубы (1), пачки картонные, годен до 01.09.2024</t>
  </si>
  <si>
    <t>Пантовигар, капсулы 15 шт., упаковки ячейковые контурные (6), коробки картонные, годен до 30.06.2022, Код ТН ВЭД 2106909200, контракт № 011116 от 01.11.2016, инвойс № 3548615 от 14.10.2019</t>
  </si>
  <si>
    <t>Корм сухой полнорационный для собак (произведенный с 10.10.2019г)</t>
  </si>
  <si>
    <t>лекарственное средство: Паклитаксел концентрат для приготовления раствора для инфузий 6 мг/мл , 260 мг/43.3 мл флаконы (1), пачки картонные, рег.уд. № ЛП-004169 от 28.02.2017 выдано ООО "Джодас Экспоим", контракт JOD/TEM/2010 от 12.01.10 г, инвойс №90201394 от 29.08.2019</t>
  </si>
  <si>
    <t>Сотагексал, таблетки 80 мг 10 шт., упаковки ячейковые контурные (2), пачки картонные, годен до 01.07.2024, Код ТН ВЭД 3004900002, контракт № 02/Сандоз АГ/12 от 01.02.2012, инвойс № 4190519700 от 09.10.2019</t>
  </si>
  <si>
    <t>Лекарственный препарат Парацетамол, таблетки 500 мг 10 шт. упаковки ячейковые контурные (2), пачки картонные. 	Серия 80919 партия  26 460 упаковок</t>
  </si>
  <si>
    <t xml:space="preserve">Лекарственный препарат Парацетамол, таблетки 500 мг 10 шт. упаковки ячейковые контурные (2), пачки картонные. 	Серия 100919 партия 27 720 упаковок
</t>
  </si>
  <si>
    <t>Ангиовит® таблетки покрытые оболочкой 10 шт., упаковки ячейковые контурные (6), пачки картонные, РУ № Р N003699/01 от 25.08.2009 (дата замены 22.12.2016), серия 1041019, партия 5550 упаковок, годен до 01.11.2022</t>
  </si>
  <si>
    <t xml:space="preserve">Лекарственный препарат Парацетамол, таблетки 500 мг 10 шт. упаковки ячейковые контурные (2), пачки картонные. 	Серия 90919 партия  26 640 упаковок
</t>
  </si>
  <si>
    <t>Пантовигар, капсулы 15 шт., упаковки ячейковые контурные (10), пачки картонные (2), коробка картонная , годен до 31.03.2022, Код ТН ВЭД 2106909200, контракт № 011116 от 01.11.2016, инвойс № 3548615 от 14.10.2019</t>
  </si>
  <si>
    <t xml:space="preserve">Нимесулид таблетки 100 мг 10 шт., упаковки ячейковые контурные (2), пачки картонные, рег.уд. № ЛСР-002222/08 от 31.03.2008 (дата замены 03.12.2018), серия А7155, партия 2050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ый препарат  Парацетамол, таблетки 500 мг 10 шт. упаковки ячейковые контурные (2), пачки картонные. Серия  60919 партия 28 440  упаковок</t>
  </si>
  <si>
    <t>Мастодинон®, таблетки 20 шт., блистеры (3), пачки картонные, годен до 31.12.2021, Код ТН ВЭД 3004900002, контракт № Zdrav/Bio-2017 от 25.05.2017, инвойс № 95238579 от 09.10.2019</t>
  </si>
  <si>
    <t>Трамадол, таблетки 100 мг, 10 шт., упаковки контурные ячейковые (2), пачки картонные, РУ № ЛС-002073 от 16.12.2011 (дата внесения изменений в РУ 02.03.2018), серия 050919, партия 33768 упаковок, годен до 30.09.2022</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вилки, в т.ч. столовые, десертные, сервировочные, закусочные, салатные, в т.ч. для салата,  для спагетти, для мяса, для рыбы, для фруктов, для 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патки, в т.ч. столовые, кухонные, кулинарные, перфорированные, сервировочные, поварские, в т.ч. для торта, для рыбы, для блинов, лопатки - ножи для торта, наборы кухонной утвари (ложки, вилки, половники, шумовки, лопатки, щипцы), ножи, в т.ч. для рыбы, для сервировки,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льда,  для рыбы, для мяса, для сахара, для чайных пакетиков, десертные пары (ложка десертная, вилка десертная),</t>
  </si>
  <si>
    <t xml:space="preserve">Лекарственное средство: Валерианы экстракт таблетки, покрытые оболочкой 20 мг, 10 шт., 
упаковки контурные ячейковые (5), пачки картонные, рег. уд. № ЛС-002004 от 23.09.2011
(дата замены РУ 05.02.2018).
</t>
  </si>
  <si>
    <t>Аторвастатин, таблетки, покрытые пленочной оболочкой, 20 мг, 30 шт., упаковки ячейковые контурные (1), пачки картонные</t>
  </si>
  <si>
    <t>Тауфон, капли глазные 4% 10 мл , флакон-капельницы (1), пачки картонные , годен до 01.10.2022</t>
  </si>
  <si>
    <t>Кларитин, таблетки 10 мг 10 шт., упаковки ячейковые контурные (1), пачки картонные, годен до 01.04.2023, Код ТН ВЭД 3004900002, контракт № 001/17 от 01.02.2017, инвойс № 812A057184 от 03.10.2019</t>
  </si>
  <si>
    <t>Пентовит таблетки покрытые оболочкой 50 шт., упаковки ячейковые контурные, РУ № ЛСР-009395/09 от 23.11.2009, серия 2441019, партия 7361 упаковок, годен до 01.11.2022</t>
  </si>
  <si>
    <t>Прадакса, капсулы 150 мг 10 шт., упаковки ячейковые контурные (6), пачки картонные, годен до 31.05.2022, Код ТН ВЭД 3004900002, контракт № 42652 от 22.12.2011, инвойс № 9001551518 от 09.10.2019</t>
  </si>
  <si>
    <t>Ножи хозяйственные, из коррозионно-стойкой стали (кроме изделий для детей до 3-х лет),</t>
  </si>
  <si>
    <t xml:space="preserve">Ограничители перенапряжения, </t>
  </si>
  <si>
    <t>Пентовит таблетки покрытые оболочкой 50 шт., упаковки ячейковые контурные, РУ № ЛСР-009395/09 от 23.11.2009, серия 2451019, партия 7360 упаковок, годен до 01.11.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071019, партия 22865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Пентовит таблетки покрытые оболочкой 50 шт., упаковки ячейковые контурные, РУ № ЛСР-009395/09 от 23.11.2009, серия 2431019, партия 7364 упаковок, годен до 01.11.2022</t>
  </si>
  <si>
    <t>Пентовит таблетки покрытые оболочкой 50 шт., упаковки ячейковые контурные, РУ № ЛСР-009395/09 от 23.11.2009, серия 2471019, партия 7377 упаковок, годен до 01.11.2022</t>
  </si>
  <si>
    <t>Пентовит таблетки покрытые оболочкой 50 шт., упаковки ячейковые контурные, РУ № ЛСР-009395/09 от 23.11.2009, серия 2461019, партия 7363 упаковок, годен до 01.11.2022</t>
  </si>
  <si>
    <t xml:space="preserve">Ацетилсалициловая кислота таблетки 500 мг 10 шт., упаковки безъячейковые контурные, рег.уд. № Р N003119/01 от 15.07.2009 (дата внесения изменений в РУ 04.02.2019), серия 610919, партия 152395 упаковок, годен до 01.10.2023, производства ОАО "Ирбитский химфармзавод", ИНН 6611000252, 623856, Свердловская область, г. Ирбит, ул. Кирова, д. 172, Россия, код ОКПД2 21.20.10.232
</t>
  </si>
  <si>
    <t>Преднизолон мазь для наружного применения 5 мг/г 10 г, тубы алюминиевые (1), пачки картонные, РУ № ЛС-001289 от 16.09.2011, серия 101019, партия 28171 упаковок, годен до 01.11.2021</t>
  </si>
  <si>
    <t>Торасемид, таблетки 10 мг, 10 шт., упаковки контурные ячейковые (2), пачки картонные, РУ № ЛП-005007 от 22.08.2018 выдано ООО «Атолл», серия 071019, партия 5877 упаковок, годен до 31.10.2022</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71019, партия 830 упаковок, годен до 01.10.2022, производства АО "АЛСИ Фарма", ИНН 7701162179, 610044, Кировская обл., г. Киров, ул. Луганская, д 53 в, Россия, код ОКПД2 21.20.10.233
</t>
  </si>
  <si>
    <t>Тауфон, капли глазные 4% 10 мл, флакон - капельницы (1), пачки картонные  , годен до 01.10.2022</t>
  </si>
  <si>
    <t xml:space="preserve">Ацетилсалициловая кислота таблетки 500 мг 10 шт., упаковки безъячейковые контурные, рег.уд. № Р N003119/01 от 15.07.2009, серия 590919, партия 139195 упаковок, годен до 01.10.2023, производства ОАО "Ирбитский химфармзавод", ИНН 6611000252, 623856, Свердловская область, г. Ирбит, ул. Кирова, д. 172, Россия, код ОКПД2 21.20.10.232
</t>
  </si>
  <si>
    <t xml:space="preserve">Ацетилсалициловая кислота таблетки 500 мг 10 шт., упаковки безъячейковые контурные, рег.уд. № Р N003119/01 от 15.07.2009, серия 600919, партия 150745 упаковок, годен до 01.10.2023, производства ОАО "Ирбитский химфармзавод", ИНН 6611000252, 623856, Свердловская область, г. Ирбит, ул. Кирова, д. 172, Россия, код ОКПД2 21.20.10.232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91019, партия 13530 упаковок, годен до 31.10.2022</t>
  </si>
  <si>
    <t>Ацикловир мазь для наружного применения 5%  10 г, тубы алюминиевые (1), пачки картонные, РУ № ЛСР-010797/08 от 29.12.2008 (дата замены 25.04.2018), серия 31019, партия 27742 упаковок, годен до 01.11.2021</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21019, партия 13332 упаковок, годен до 31.10.2022</t>
  </si>
  <si>
    <t xml:space="preserve">Ацетилсалициловая кислота таблетки 500 мг 10 шт., упаковки ячейковые контурные, рег.уд.№ Р N003846/01 от 10.06.2009 (дата замены 11.05.2018), серия 2471019, партия 90950 упаковок, годен до 01.11.2023, производства  ОАО "Фармстандарт-Лексредства", ИНН 4631002737, 305022, Курская область, Курск, ул. 2-я Агрегатная, 1А/18, Россия, код ОКПД2 21.20.10.232
</t>
  </si>
  <si>
    <t>Олестезин® суппозитории ректальные 5 шт., упаковки ячейковые контурные (2), пачки картонные, РУ № Р N001104/01 от 09.06.2009 (дата замены 06.09.2018), серия 1451019, партия 6469 упаковок, годен до 01.11.2021</t>
  </si>
  <si>
    <t>Эналаприл Гексал, таблетки 5 мг 10 шт., упаковки ячейковые контурные (2), пачки картонные, годен до 01.08.2022, Код ТН ВЭД 3004900002, контракт № 02/Сандоз АГ/12 от 01.02.2012, инвойс № 4190520867 от 17.10.2019</t>
  </si>
  <si>
    <t xml:space="preserve">Ацетилсалициловая кислота таблетки 500 мг 10 шт., упаковки безъячейковые контурные, рег.уд. № Р N003119/01 от 15.07.2009 (дата внесения изменений в РУ 04.02.2019), серия 620919, партия 147445 упаковок, годен до 01.10.2023, производства ОАО "Ирбитский химфармзавод", ИНН 6611000252, 623856, Свердловская область, г. Ирбит, ул. Кирова, д. 172,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461019, партия 90970 упаковок, годен до 01.11.2023, производства  ОАО "Фармстандарт-Лексредства", ИНН 4631002737, 305022, Курская область, Курск, ул. 2-я Агрегатная, 1А/18, Россия, код ОКПД2 21.20.10.232
</t>
  </si>
  <si>
    <t>Торасемид, таблетки 10 мг, 10 шт., упаковки контурные ячейковые (2), пачки картонные, РУ № ЛП-005007 от 22.08.2018 выдано ООО «Атолл», серия 081019, партия 6248 упаковок, годен до 31.10.2022</t>
  </si>
  <si>
    <t>Бензилбензоат мазь для наружного применения 20 % 25 г, тубы алюминиевые (1), пачки картонные, РУ № ЛП-000386 от 25.02.2011 (дата переоформления 09.06.2016), серия 201019, партия 30096 упаковок, годен до 01.11.2022</t>
  </si>
  <si>
    <t xml:space="preserve">Наборы к аппарату автоматизированного разделения компонентов крови модели «Trima Accel®»: </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81019, партия 803 упаковок, годен до 01.10.2022, производства АО "АЛСИ Фарма", ИНН 7701162179, 610044, Кировская обл., г. Киров, ул. Луганская, д 53 в, Россия, код ОКПД2 21.20.10.233
</t>
  </si>
  <si>
    <t xml:space="preserve">Карбамазепин-АЛСИ таблетки 200 мг 10 шт., упаковки ячейковые контурные (4), пачки картонные, рег.уд. № Р N003759/01 от 13.11.2009 (дата замены РУ 08.02.2019), серия 541019, партия 30397 упаковок, годен до 01.10.2022, производства АО "АЛСИ Фарма", ИНН 7701162179, 610044, Кировская обл., г. Киров, ул. Луганская, д 53 в, Россия, код ОКПД2 21.20.10.233
</t>
  </si>
  <si>
    <t xml:space="preserve">Уголь активированный таблетки 250 мг 10 шт., упаковки ячейковые контурные (5), пачки картонные, рег.уд.№ Р N001033/01 от 17.07.2008 (дата замены 09.01.2019), серия 7651019, партия 17305 упаковок, годен до 01.11.2021, производства  ОАО "Фармстандарт-Лексредства", ИНН 4631002737, 305022, Курская область, Курск, ул. 2-я Агрегатная, 1А/18, Россия, код ОКПД2 21.20.10.116
</t>
  </si>
  <si>
    <t>Олестезин® суппозитории ректальные 5 шт., упаковки ячейковые контурные (2), пачки картонные, РУ № Р N001104/01 от 09.06.2009 (дата замены 06.09.2018), серия 1441019, партия 6369 упаковок, годен до 01.11.2021</t>
  </si>
  <si>
    <t>Торасемид, таблетки 5 мг, 10 шт., упаковки контурные ячейковые (2), пачки картонные, РУ № ЛП-005007 от 22.08.2018 выдано ООО «Атолл», серия 031019, партия 11960 упаковок, годен до 31.10.2022</t>
  </si>
  <si>
    <t xml:space="preserve">Зовиракс, таблетки 200 мг 5 шт., упаковки ячейковые контурные (5), пачки картонные, годен до 18.03.2024, Код ТН ВЭД 3004900002, Дистрибьютор. соглашение б/н от 01.01.2013, инвойс № 4205291117 от 09.10.2019 </t>
  </si>
  <si>
    <t>Зидовудин + Ламивудин, таблетки покрытые пленочной оболочкой  300 мг + 150 мг, 10 шт., упаковки контурные ячейковые (6), пачки картонные, РУ № ЛП-005174 от 08.11.2018 выдано ООО «Атолл», серия 061019, партия 7965 упаковок, годен до 31.10.2022</t>
  </si>
  <si>
    <t>Эналаприл Гексал, таблетки 20 мг 10 шт., упаковки ячейковые контурные (5), пачки картонные, годен до 01.08.2022, Код ТН ВЭД 3004900002, контракт № 02/Сандоз АГ/12 от 01.02.2012, инвойс № 4190521082 от 18.10.2019</t>
  </si>
  <si>
    <t xml:space="preserve">Карбамазепин-АЛСИ таблетки 200 мг 10 шт., упаковки ячейковые контурные (4), пачки картонные, рег.уд. № Р N003759/01 от 13.11.2009 (дата замены РУ 08.02.2019), серия 551019, партия 30967 упаковок, годен до 01.10.2022, производства АО "АЛСИ Фарма", ИНН 7701162179, 610044, Кировская обл., г. Киров, ул. Луганская, д 53 в, Россия, код ОКПД2 21.20.10.233
</t>
  </si>
  <si>
    <t xml:space="preserve">Уголь активированный таблетки 250 мг 10 шт., упаковки ячейковые контурные (5), пачки картонные, рег.уд.№ Р N001033/01 от 17.07.2008 (дата замены 09.01.2019), серия 7661019, партия 17320 упаковок, годен до 01.11.2021, производства  ОАО "Фармстандарт-Лексредства", ИНН 4631002737, 305022, Курская область, Курск, ул. 2-я Агрегатная, 1А/18, Россия, код ОКПД2 21.20.10.116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31019, партия 13332 упаковок, годен до 31.10.2022</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41019, партия 26604 упаковок, годен до 01.11.2021, производства ОАО "Ирбитский химфармзавод", ИНН 6611000252, 623856, Свердловская область, г. Ирбит, ул. Кирова, д. 172, Россия, код ОКПД2 21.20.10.149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41019, партия 13398 упаковок, годен до 31.10.2022</t>
  </si>
  <si>
    <t>Зидовудин + Ламивудин, таблетки покрытые пленочной оболочкой  300 мг + 150 мг, 10 шт., упаковки контурные ячейковые (6), пачки картонные, РУ № ЛП-005174 от 08.11.2018 выдано ООО «Атолл», серия 071019, партия 8150 упаковок, годен до 31.10.2022</t>
  </si>
  <si>
    <t xml:space="preserve">Уголь активированный таблетки 250 мг 10 шт., упаковки ячейковые контурные (5), пачки картонные, рег.уд.№ Р N001033/01 от 17.07.2008 (дата замены 09.01.2019), серия 7671019, партия 17359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Карбамазепин-АЛСИ таблетки 200 мг 10 шт., упаковки ячейковые контурные (4), пачки картонные, рег.уд. № Р N003759/01 от 13.11.2009 (дата замены РУ 08.02.2019), серия 561019, партия 30980 упаковок, годен до 01.10.2022, производства АО "АЛСИ Фарма", ИНН 7701162179, 610044, Кировская обл., г. Киров, ул. Луганская, д 53 в, Россия, код ОКПД2 21.20.10.233
</t>
  </si>
  <si>
    <t xml:space="preserve">Аппарат для сепарации компонентов крови модели "Spectra Optia®" c принадлежностями </t>
  </si>
  <si>
    <t>Флексид, таблетки покрытые пленочной оболочкой 500 мг 7 шт., упаковки ячейковые контурные (2), пачки картонные, годен до 30.06.2022, Код ТН ВЭД 3004900002, контракт № 02/Сандоз АГ/12 от 01.02.2012, инвойс № 4190520860 от 17.10.2019</t>
  </si>
  <si>
    <t xml:space="preserve">Цитрамон П таблетки 240 мг+30 мг+180 мг 10 шт., упаковки ячейковые контурные (2), пачки картонные, рег.уд.№ Р N000499/01 от 04.08.2010 (дата замены 13.07.2018), серия 6081019, партия 33342 упаковок, годен до 01.11.2023, производства  ОАО "Фармстандарт-Лексредства", ИНН 4631002737, 305022, Курская область, Курск, ул. 2-я Агрегатная, 1А/18, Россия, код ОКПД2 21.20.10.232
</t>
  </si>
  <si>
    <t>Холосас® сироп 215 мл, бутылки темного стекла (1), пачки картонные, РУ № ЛСР-003841/09 от 21.05.2009 (дата замены 12.01.2018), серия 1101019, партия 7222 упаковок, годен до 01.11.2022</t>
  </si>
  <si>
    <t>Тауфон, капли глазные 4% 10 мл , флакон- капельницы (1), пачки  картонные , годен до 01.10.2022</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61019, партия 26626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АТОРВАСТАТИН АВЕКСИМА таблетки, покрытые пленочной оболочкой 20 мг 10 шт., упаковки ячейковые контурные (3), пачки картонные, рег.уд. № ЛП-003843 от 19.09.2016 (дата внесения изменений в РУ 29.09.2017) выдано ОАО "Авексима", серия 151019, партия 26423 упаковок, годен до 01.11.2021, производства ОАО "Ирбитский химфармзавод", ИНН 6611000252, 623856, Свердловская область, г. Ирбит, ул. Кирова, д. 172, Россия, код ОКПД2 21.20.10.149
</t>
  </si>
  <si>
    <t>блоки оконные и балконные дверные из поливинилхлоридных профилей</t>
  </si>
  <si>
    <t>Холосас® сироп 215 мл, бутылки темного стекла (1), пачки картонные, РУ № ЛСР-003841/09 от 21.05.2009 (дата замены 12.01.2018), серия 1091019, партия 5878 упаковок, годен до 01.11.2022</t>
  </si>
  <si>
    <t xml:space="preserve">Глюкоза таблетки 0,5 г 10 шт., упаковки ячейковые контурные, рег.уд.№ ЛС-001742 от 17.06.2010 (дата замены 18.02.2019), выдано ОАО "Фармстандарт-Томскхимфарм", серия 241019, партия 35254 упаковок, годен до 01.11.2024, производства  ОАО "Фармстандарт-Лексредства", ИНН 4631002737, 305022, Курская область, Курск, ул. 2-я Агрегатная, 1А/18, Россия, код ОКПД2 21.20.23.193
</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091019, партия 810 упаковок, годен до 01.10.2022, производства АО "АЛСИ Фарма", ИНН 7701162179, 610044, Кировская обл., г. Киров, ул. Луганская, д 53 в, Россия, код ОКПД2 21.20.10.233
</t>
  </si>
  <si>
    <t xml:space="preserve">Зовиракс, таблетки 200 мг 5 шт., упаковки ячейковые контурные (5), пачки картонные, годен до 24.01.2024, Код ТН ВЭД 3004900002, Дистрибьютор. соглашение б/н от 01.01.2013, инвойс № 4205289160 от 27.09.2019 </t>
  </si>
  <si>
    <t>Холосас® сироп 95 мл, флаконы темного стекла (1), пачки картонные, РУ № ЛСР-003841/09 от 21.05.2009 (дата замены 12.01.2018), серия 1081019, партия 15198 упаковок, годен до 01.11.2022</t>
  </si>
  <si>
    <t xml:space="preserve">Изделия  хозяйственного назначения из пластмасс для взрослых, в том числе с элементами из металла : дозатор </t>
  </si>
  <si>
    <t xml:space="preserve">Карбамазепин-АЛСИ таблетки 200 мг 10 шт., упаковки ячейковые контурные (4), пачки картонные, рег.уд. № Р N003759/01 от 13.11.2009 (дата замены РУ 08.02.2019), серия 581019, партия 30608 упаковок, годен до 01.10.2022, производства АО "АЛСИ Фарма", ИНН 7701162179, 610044, Кировская обл., г. Киров, ул. Луганская, д 53 в, Россия, код ОКПД2 21.20.10.233
</t>
  </si>
  <si>
    <t>Холосас® сироп 215 мл, бутылки темного стекла (1), пачки картонные, РУ № ЛСР-003841/09 от 21.05.2009 (дата замены 12.01.2018), серия 1111019, партия 6430 упаковок, годен до 01.11.2022</t>
  </si>
  <si>
    <t xml:space="preserve">Карбамазепин-АЛСИ таблетки 200 мг 10 шт., упаковки ячейковые контурные (4), пачки картонные, рег.уд. № Р N003759/01 от 13.11.2009 (дата замены РУ 08.02.2019), серия 571019, партия 30753 упаковок, годен до 01.10.2022, производства АО "АЛСИ Фарма", ИНН 7701162179, 610044, Кировская обл., г. Киров, ул. Луганская, д 53 в, Россия, код ОКПД2 21.20.10.233
</t>
  </si>
  <si>
    <t xml:space="preserve">Карбамазепин-АЛСИ таблетки 200 мг 10 шт., упаковки ячейковые контурные (4), пачки картонные, рег.уд. № Р N003759/01 от 13.11.2009 (дата замены РУ 08.02.2019), серия 591019, партия 30580 упаковок, годен до 01.10.2022, производства АО "АЛСИ Фарма", ИНН 7701162179, 610044, Кировская обл., г. Киров, ул. Луганская, д 53 в, Россия, код ОКПД2 21.20.10.233
</t>
  </si>
  <si>
    <t>ЭСПА-НАЦ®, порошок для приготовления раствора для приема внутрь 600 мг 3 г, пакетики (20), пачки картонные, годен до 01.12.2022, Код ТН ВЭД 3004900002, контракт № ORFE/Ru/01/02/2016 от 01.02.2016, инвойс № 4980552152 от 11.10.2019</t>
  </si>
  <si>
    <t xml:space="preserve">Средства для стирки: жидкие средства для стирки белья </t>
  </si>
  <si>
    <t>Регаст таблетки, покрытые пленочной оболочкой 600 мг 10 шт., упаковки ячейковые контурные (3), пачки картонные, РУ № ЛП-002554 от 31.07.2014 (дата замены 14.08.2019), серия 9700919, партия 1767 упаковок, годен до 01.09.2023</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11019, партия 13 101 упаковок, годен до 01.11.2024</t>
  </si>
  <si>
    <t xml:space="preserve">Цитрамон П таблетки 240 мг+30 мг+180 мг 10 шт., упаковки ячейковые контурные (2), пачки картонные, рег.уд.№ Р N000499/01 от 04.08.2010 (дата замены 13.07.2018), серия 6091019, партия 33400 упаковок, годен до 01.11.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У № ЛП-002554 от 31.07.2014 (дата замены 14.08.2019), серия 9670919, партия 1767 упаковок, годен до 01.09.2023</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11019, партия 45 036 флаконов, годен до 01.11.2022</t>
  </si>
  <si>
    <t>Тауфон, капли глазные 4% 10 мл,  флакон - капельницы (1), пачки картонные , годен до 01.10.2022</t>
  </si>
  <si>
    <t xml:space="preserve">Цитрамон П таблетки 240 мг+30 мг+180 мг 10 шт., упаковки ячейковые контурные (2), пачки картонные, рег.уд.№ Р N000499/01 от 04.08.2010 (дата замены 13.07.2018), серия 6101019, партия 33333 упаковок, годен до 01.11.2023, производства  ОАО "Фармстандарт-Лексредства", ИНН 4631002737, 305022, Курская область, Курск, ул. 2-я Агрегатная, 1А/18, Россия, код ОКПД2 21.20.10.232
</t>
  </si>
  <si>
    <t>Атенолол, таблетки 50 мг 10 шт., упаковки ячейковые контурные (3), пачки картонные, годен до 01.08.2022, Код ТН ВЭД 3004900002, контракт № 71 от 01.09.2016, инвойс № 2520021140 от 09.10.2019</t>
  </si>
  <si>
    <t xml:space="preserve">Батареи первичные (литиевые), в наборах и отдельными предметами, </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61019, количество 114511  упаковок, годен до 01.11.2021</t>
  </si>
  <si>
    <t>Доктор Тайсс Эхинацея форте, раствор для приема внутрь 50 мл, флаконы-капельницы темного стекла (1), пачки картонные</t>
  </si>
  <si>
    <t>лекарственное средство: Трилактан®, капли глазные 0,005 %  2.5 мл, флакон с капельницей из полиэтилена низкой плотности и крышкой с контролем первого вскрытия, с упорным устройством (1), пачка картонная, серия 061019, количество 136151  упаковок, годен до 01.11.2022</t>
  </si>
  <si>
    <t>Геделикс®, сироп 100 мл, флакон в комплекте с мерной ложечкой (1), пачки картонные, годен до 01.08.2023, Код ТН ВЭД 3004900002, контракт № RU KM cip 2017/01 от 27.02.2017, инвойс № 1810/2019 от 17.10.2019</t>
  </si>
  <si>
    <t>Торвакард, таблетки покрытые пленочной оболочкой 10 мг 10 шт., упаковки ячейковые контурные (3), пачки картонные, годен до 31.08.2023, Код ТН ВЭД 3004900002, контракт № 250/40056192/F-2 от 20.10.2010, инвойс № 9085349648 от 09.10.2019</t>
  </si>
  <si>
    <t>Растворы строительные, выпускаемые по ГОСТ 28013-98</t>
  </si>
  <si>
    <t xml:space="preserve">Лейкопластырь фиксирующий, нестерильный «Мультипласт»® по ТУ 21.20.24-043-00480520-2011:
варианты исполнения:
</t>
  </si>
  <si>
    <t>Торвакард, таблетки покрытые пленочной оболочкой 20 мг 10 шт., упаковки ячейковые контурные (3), пачки картонные, годен до 31.08.2023, Код ТН ВЭД 3004900002, контракт № 250/40056192/F-2 от 20.10.2010, инвойс № 9085350025 от 14.10.2019</t>
  </si>
  <si>
    <t>Геделикс®, сироп 100 мл, флакон в комплекте с мерной ложечкой (1), пачки картонные, годен до 01.08.2023, Код ТН ВЭД 3004900002, контракт № RU KM cip 2017/01 от 27.02.2017, инвойс № 1710/2019 от 17.10.2019</t>
  </si>
  <si>
    <t>Бетадин, раствор для местного и наружного применения 10% 120 мл, флаконы (1), пачки картонные, годен до 01.08.2022, Код ТН ВЭД 3004900001, контракт № 2018/07/23 от 30.08.2018, инвойс № 1300283 от 09.10.2019</t>
  </si>
  <si>
    <t>Регаст таблетки, покрытые пленочной оболочкой 600 мг 10 шт., упаковки ячейковые контурные (3), пачки картонные, РУ № ЛП-002554 от 31.07.2014 (дата замены 14.08.2019), серия 9710919, партия 1767 упаковок, годен до 01.09.2023</t>
  </si>
  <si>
    <t>Фарингосепт, таблетки для рассасывания со вкусом лимона 10 мг 10 шт., упаковки ячейковые контурные (2), пачки картонные, годен до 01.09.2022, Код ТН ВЭД 3004900002, контракт № 1/TER-RAN/2010/1 от 01.07.2010, инвойс № 15804678 от 17.10.2019</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6.2022, Код ТН ВЭД 3004900002, контракт № 1/TER-RAN/2010/1 от 01.07.2010, инвойс № 15804677 от 17.10.2019</t>
  </si>
  <si>
    <t>Мониторы фетальные серии FC с принадлежностями, моделей FC 700, FC 1400:</t>
  </si>
  <si>
    <t>Тагиста®, таблетки 24 мг 10 шт., упаковки ячейковые контурные (3), пачки картонные, годен до 01.10.2022</t>
  </si>
  <si>
    <t xml:space="preserve">Карбамазепин-АЛСИ таблетки 200 мг 10 шт., упаковки ячейковые контурные (4), пачки картонные, рег.уд. № Р N003759/01 от 13.11.2009 (дата замены РУ 08.02.2019), серия 601019, партия 30971 упаковок, годен до 01.10.2022, производства АО "АЛСИ Фарма", ИНН 7701162179, 610044, Кировская обл., г. Киров, ул. Луганская, д 53 в, Россия, код ОКПД2 21.20.10.233
</t>
  </si>
  <si>
    <t>Тагиста®, таблетки 24 мг 10 шт., упаковки ячейковые контурные (3), пачки картонные, годен до 01.09.2022</t>
  </si>
  <si>
    <t>Карведилол Канон, таблетки 25 мг, 30 шт., упаковки ячейковые контурные (1), пачки картонные</t>
  </si>
  <si>
    <t>лекарственное средство: Реамберин, раствор для инфузий 1.5%  500 мл, контейнеры (20), тара картонная, для стационаров, серия 681019, количество 739  упаковок, годен до 01.10.2022</t>
  </si>
  <si>
    <t>Пантовигар, капсулы 15 шт., упаковки ячейковые контурные (10), пачки картонные (2), коробка картонная , годен до 31.03.2022, Код ТН ВЭД 2106909200, контракт № 011116 от 01.11.2016, инвойс № 3548597 от 14.10.2019</t>
  </si>
  <si>
    <t>Ондансетрон-Тева, таблетки, покрытые пленочной оболочкой 8 мг 10 шт., упаковки ячейковые контурные (1), пачки картонные, годен до 01.04.2022, Код ТН ВЭД 3004900002, контракт № 71 от 01.09.2016, инвойс № 2520021304 от 10.10.2019</t>
  </si>
  <si>
    <t>Акатинол Мемантин, таблетки покрытые пленочной оболочкой, набор (упаковки ячейковые контурные (4) по 5 мг - 7шт., 10 мг - 7шт, 15 мг - 7 шт., 20 мг - 7 шт.), упаковки раскладывающиеся картонные (1), пачки картонные, годен до 28.02.2023, Код ТН ВЭД 3004900002, контракт № 011116 от 01.11.2016, инвойс № 3548592 от 14.10.2019</t>
  </si>
  <si>
    <t>Акатинол Мемантин, таблетки покрытые пленочной оболочкой 10 мг 10 шт., упаковки ячейковые контурные (9), пачки картонные, годен до 30.06.2023, Код ТН ВЭД 3004900002, контракт № 011116 от 01.11.2016, инвойс № 3548592 от 14.10.2019</t>
  </si>
  <si>
    <t>Пантовигар, капсулы 15 шт., упаковки ячейковые контурные (6), коробки картонные, годен до 28.02.2022, Код ТН ВЭД 2106909200, контракт № 011116 от 01.11.2016, инвойс № 3548597 от 14.10.2019</t>
  </si>
  <si>
    <t>Энцефабол®, суспензия для приема внутрь 80.5 мг|5 мл 200 мл , флаконы (1), пачки картонные, годен до 31.07.2024, Код ТН ВЭД 3004900002, контракт № 3 от 01.04.2015, инвойс № 1500148713 от 02.10.2019</t>
  </si>
  <si>
    <t xml:space="preserve">Лекарственный препарат Уголь активированный, таблетки 250 мг 10 шт., упаковки ячейковые контурные (5), пачки картонные. Серия 240719 партия 17 760  упаковок 
</t>
  </si>
  <si>
    <t>Бипрол, таблетки покрытые пленочной оболочкой 5 мг 10 шт., упаковки ячейковые контурные (10), пачки картонные, годен до 01.09.2022</t>
  </si>
  <si>
    <t>5-НОК, таблетки покрытые оболочкой 50 мг 50 шт., флаконы пластиковые (1), пачки картонные, годен до 30.06.2024, Код ТН ВЭД 3004900002, контракт № 02/Сандоз АГ/12 от 01.02.2012, инвойс № 4190520861 от 17.10.2019</t>
  </si>
  <si>
    <t>Эгилок, таблетки 25 мг 60 шт., флаконы (1), пачки картонные, годен до 01.07.2024, Код ТН ВЭД 3004900002, контракт № RUS 1/08.11.2013 от 08.11.2013, инвойс № 5453398 от 07.10.2019</t>
  </si>
  <si>
    <t>Эгилок, таблетки 25 мг 60 шт., флаконы (1), пачки картонные, годен до 01.06.2024, Код ТН ВЭД 3004900002, контракт № RUS 1/08.11.2013 от 08.11.2013, инвойс № 5453398 от 07.10.2019</t>
  </si>
  <si>
    <t xml:space="preserve">Лекарственный препарат Уголь активированный, таблетки 250 мг 10 шт., упаковки ячейковые контурные (5), пачки картонные. Серия 250719 партия 17 840  упаковок 
</t>
  </si>
  <si>
    <t>Ацетилцистеин Канон, гранулы для приготовления раствора для приема внутрь 200 мг, 3 г, пакеты (20), пачки картонные</t>
  </si>
  <si>
    <t xml:space="preserve">Изделия бытового и санитарно-гигиенического назначения разового пользования, однослойные, белого цвета: салфетки бумажные, </t>
  </si>
  <si>
    <t>Зубная щетка для взрослых, модель 618 со смешанной щетиной угольная+серебро</t>
  </si>
  <si>
    <t>лекарственное средство: Глюкоза-СОЛОфарм, раствор для инфузий 5 % 100 мл, флаконы (36), гофрокороб картонный, для стационаров, серия 1251019 (1452 упаковок), количество 52272  упаковок, годен до 01.05.2022</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205A, партия 4740 упаковок, годен до 30.06.2022, производства Лаборатории Шемино, Франция / Иннотера Шузи, Франция, код ОКПД2 21.20.23.190, код ТН ВЭД 3006609009, Договор № 1-2015/RUS от 16.04.2015, инвойс №5050118654 от 09.10.2019
</t>
  </si>
  <si>
    <t>лекарственное средство: Диклофенак-Солофарм, капли глазные 0,1%  5 мл, флакон с капельницей из полиэтилена низкой плотности и крышкой с контролем первого вскрытия (1), пачка картонная, серия 041019, количество 65088  упаковок, годен до 01.11.2021</t>
  </si>
  <si>
    <t>Полидекса с фенилэфрином, спрей назальный 15 мл , флаконы (1), пачки картонные, годен до 01.09.2022, Код ТН ВЭД 3004200002, контракт № 1/2014 от 27.12.2013, инвойс № 5933600264 от 14.10.2019</t>
  </si>
  <si>
    <t>Ацетилцистеин Канон, гранулы для приготовления раствора для приема внутрь 100 мг, 3 г, пакеты (20), пачки картонные</t>
  </si>
  <si>
    <t>Зокардис 30, таблетки покрытые пленочной оболочкой 30 мг 14 шт., упаковки ячейковые контурные (2), пачки картонные, годен до 01.06.2022, Код ТН ВЭД 3004900002, контракт № 01-010/12 от 24.09.2012, инвойс № F002923745 от 10.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51019, партия 13332 упаковок, годен до 31.10.2022</t>
  </si>
  <si>
    <t>Супрастин, таблетки 25 мг 10 шт., упаковки ячейковые контурные (2), пачки картонные, годен до 30.06.2024, Код ТН ВЭД 3004900002, контракт № RUS 1/08.11.2013 от 08.11.2013, инвойс № 5453393 от 03.10.2019</t>
  </si>
  <si>
    <t>Геделикс®, сироп 100 мл, флакон в комплекте с мерной ложечкой (1), пачки картонные, годен до 01.09.2023, Код ТН ВЭД 3004900002, контракт № RU KM cip 2017/01 от 27.02.2017, инвойс № 2010/2019 от 18.10.2019</t>
  </si>
  <si>
    <t>Геделикс®, сироп 100 мл, флакон в комплекте с мерной ложечкой (1), пачки картонные, годен до 01.09.2023, Код ТН ВЭД 3004900002, контракт № RU KM cip 2017/01 от 27.02.2017, инвойс № 1910/2019 от 18.10.2019</t>
  </si>
  <si>
    <t>Геделикс®, сироп 100 мл, флакон в комплекте с мерной ложечкой (1), пачки картонные, годен до 01.08.2023, Код ТН ВЭД 3004900002, контракт № RU KM cip 2017/01 от 27.02.2017, инвойс № 1910/2019 от 18.10.2019</t>
  </si>
  <si>
    <t xml:space="preserve">Фестал® драже кишечнорастворимые 10 шт., стрипы (10), пачки картонные, рег.уд. № П N014796/01 от 22.07.2008 (дата внесения изменений в РУ 25.05.2018), серия 3319123, партия 1962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9 от 20.09.2019
</t>
  </si>
  <si>
    <t>Кальций-Д3 Никомед, таблетки жевательные [клубнично-арбузные] 500 мг+200 МЕ 60 шт., флаконы (1), пачки картонные, годен до 01.01.2022, Код ТН ВЭД 2106909200, контракт № 643-29427819/00095 от 27.09.2011, инвойс № 31173172 от 15.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61019, партия 13464 упаковок, годен до 31.10.2022</t>
  </si>
  <si>
    <t>Кальций-Д3 Никомед, таблетки жевательные [клубнично-арбузные] 500 мг+200 МЕ 60 шт., флаконы (1), пачки картонные, годен до 04.01.2022, Код ТН ВЭД 2106909200, контракт № 643-29427819/00095 от 27.09.2011, инвойс № 31173172 от 15.10.2019</t>
  </si>
  <si>
    <t>лекарственное средство: Оксифрин, спрей назальный дозированный 11,25 мкг/доза  15 мл (280 доз), флаконы из полиэтилена, укомплектованные дозирующей насадкой (1), пачки картонные, серия 061019, количество 61426  упаковок, годен до 01.11.2021</t>
  </si>
  <si>
    <t xml:space="preserve">Элементы и батареи первичные диоксид – марганцевые (алкалиновые), с маркировками: «FLARX» </t>
  </si>
  <si>
    <t>лекарственное средство: Калия хлорид, концентрат для приготовления раствора для инфузий 40 мг/мл 10 мл, ампулы (10), пачки картонные, серия 691019, количество 36994  упаковок, годен до 01.11.2021</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41019, партия 13398 упаковок, годен до 31.10.2022</t>
  </si>
  <si>
    <t>Леркамен 20, таблетки покрытые пленочной оболочкой 20 мг 10 шт., блистеры (6), пачки картонные, годен до 01.07.2022, Код ТН ВЭД 3004900002, контракт № 01-010/12 от 24.09.2012, инвойс № F002924472 от 14.10.2019</t>
  </si>
  <si>
    <t xml:space="preserve">Фестал® драже кишечнорастворимые 10 шт., стрипы (4), пачки картонные, рег.уд. № П N014796/01 от 22.07.2008 (дата внесения изменений в РУ 25.05.2018), серия 3319126, партия 49054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9 от 20.09.2019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81019, партия 13662 упаковок, годен до 31.10.2022</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671019, партия 13464 упаковок, годен до 31.10.2022</t>
  </si>
  <si>
    <t>лекарственное средство: Вода для инъекций, растворитель для приготовления лекарственных форм для инъекций 2 мл, ампулы (10), пачки картонные, серия 781019, количество 27849  упаковок, годен до 01.11.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281019, партия 8137 упаковок, годен до 31.10.2022</t>
  </si>
  <si>
    <t xml:space="preserve">Фестал® драже кишечнорастворимые 10 шт., стрипы (2), пачки картонные, рег.уд. № П N014796/01 от 22.07.2008 (дата внесения изменений в РУ 25.05.2018), серия 3319122, партия 98154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9 от 20.09.2019
</t>
  </si>
  <si>
    <t>лекарственное средство: Циклоферон, раствор для внутривенного и внутримышечного введения 125 мг/мл 2 мл, ампулы (5), пачки картонные, серия 371019, количество 45205  упаковок, годен до 01.10.2024</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311019, партия 2405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284, партия 3420 упаковок, годен до 31.07.2022, производства Иннотера Шузи, Франция, код ОКПД2 21.20.10.145, код ТН ВЭД 3004900002, Договор № 1-2015/RUS от 16.04.2015, инвойс №5050118654 от 09.10.2019
</t>
  </si>
  <si>
    <t xml:space="preserve">Фестал® драже кишечнорастворимые 10 шт., стрипы (10), пачки картонные, рег.уд. № П N014796/01 от 22.07.2008 (дата внесения изменений в РУ 25.05.2018), серия 3319125, партия 19645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6 от 09.09.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69, партия 13467 упаковок, годен до 31.07.2022, производства Иннотера Шузи, Франция, код ОКПД2 21.20.10.145, код ТН ВЭД 3004900002, Договор № 1-2015/RUS от 16.04.2015, инвойс №5050118654 от 09.10.2019
</t>
  </si>
  <si>
    <t xml:space="preserve">Предметы личной гигиены из пластмасс для взрослых: бигуди, расчески </t>
  </si>
  <si>
    <t>лекарственное средство: Сульфацил натрия-СОЛОфарм, капли глазные 20%, 5 мл, флакон-капельница из полиэтилена высокого давления в комплекте с крышкой навинчиваемой и пробкой капельницей (1), пачка картонная, серия 311019, количество 149725  упаковок, годен до 01.11.2021</t>
  </si>
  <si>
    <t>Пастушьей сумки трава, трава измельченная 50 г, пакеты полипропиленовые (1), пачки картонные</t>
  </si>
  <si>
    <t>лекарственное средство: Ультравист®, раствор для инъекций 370 мг йода/мл 500 мл, флаконы (1), пачки картонные, серия 291019500 от 10.2019, количество 3349  упаковок, годен до 01.10.2022</t>
  </si>
  <si>
    <t xml:space="preserve">Аккумулятор литий-ионный перезаряжаемый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180919, партия 5756 упаковок, годен до 01.09.2022, производства ЗАО "БИОКАД", ИНН 5024048000, 143422, Московская область, Красногорский район, с. Петрово-Дальнее, Россия, код ОКПД2 21.20.10.211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388, партия 13580 упаковок, годен до 31.07.2022, производства Иннотера Шузи, Франция, код ОКПД2 21.20.10.145, код ТН ВЭД 3004900002, Договор № 1-2015/RUS от 16.04.2015, инвойс №5050118654 от 09.10.2019
</t>
  </si>
  <si>
    <t>Крушины кора, кора порошок, 2 г,  фильтр-пакеты (20), пачки картонные</t>
  </si>
  <si>
    <t xml:space="preserve">Аккумуляторы литиевой системы: литий-ионные, литий-полимерный, литий-железо-фосфатные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17, партия 19535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684 от 20.09.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428, партия 13476 упаковок, годен до 31.07.2022, производства Иннотера Шузи, Франция, код ОКПД2 21.20.10.145, код ТН ВЭД 3004900002, Договор № 1-2015/RUS от 16.04.2015, инвойс №5050118654 от 09.10.2019
</t>
  </si>
  <si>
    <t>Лизобакт, таблетки для рассасывания 10 шт., блистеры (3), пачки картонные, годен до 01.05.2024, Код ТН ВЭД 3004500002, контракт № 1076/17 от 07.02.2017, инвойс № 95012302 от 09.10.2019</t>
  </si>
  <si>
    <t>Комплектные трансформаторные подстанции блочные с высшим напряжением от 35 кВ до 110 кВ</t>
  </si>
  <si>
    <t>лекарственное средство: Ультравист®, раствор для инъекций 300 мг йода/мл 500 мл, флаконы (1), пачки картонные, серия 111019500 от 10.2019, количество 3409  упаковок, годен до 01.10.2022</t>
  </si>
  <si>
    <t>Батареи аккумуляторные литий-ионные герметичные</t>
  </si>
  <si>
    <t>Доксорубицин-ДЕКО, лиофилизат для приготовления раствора для внутрисосудистого и внутрипузырного введения 50 мг, флаконы (1), пачки картонные</t>
  </si>
  <si>
    <t>Лизобакт, таблетки для рассасывания 10 шт., блистеры (3), пачки картонные, годен до 01.06.2024, Код ТН ВЭД 3004500002, контракт № 1076/17 от 07.02.2017, инвойс № 95012303 от 09.10.2019</t>
  </si>
  <si>
    <t>Ванкомицин Эльфа, порошок для приготовления раствора для инфузий 1000 мг 20 мл, флаконы (1), пачки картонные, годен до 30.06.2022, Код ТН ВЭД 3004200002, контракт № ELF/AX-1501/2019 от 15.01.2019, инвойс № 21/19-20 от 26.08.2019</t>
  </si>
  <si>
    <t>Устройства комплектные распределительные негерметизированные</t>
  </si>
  <si>
    <t xml:space="preserve">Плиты пенополистирольные теплоизоляционные с добавлением антипирена, </t>
  </si>
  <si>
    <t>Хайлефлокс, таблетки покрытые пленочной оболочкой 750 мг 5 шт., блистеры (1), пачки картонные, годен до 31.08.2022, Код ТН ВЭД 3004900009, контракт № LVPG2019-05 от 18.06.2019, инвойс № 2019-10-18 от 18.10.2019</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18, партия 18991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684 от 20.09.2019
</t>
  </si>
  <si>
    <t>Ванкомицин Эльфа, порошок для приготовления раствора для инфузий 1000 мг 20 мл, флаконы (1), пачки картонные, годен до 31.05.2022, Код ТН ВЭД 3004200002, контракт № ELF/AX-1501/2019 от 15.01.2019, инвойс № 21/19-20 от 26.08.2019</t>
  </si>
  <si>
    <t>Глансин, капсулы с модифицированным высвобождением 0.4 мг 10 шт., блистеры (9), пачки картонные, годен до 30.09.2023, Код ТН ВЭД 3004900009, контракт № LVPG2019-05 от 18.06.2019, инвойс № 2019-10-18 от 18.10.2019</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01019, партия 53299 упаковок, годен до 31.10.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271019, партия 8212 упаковок, годен до 31.10.2022</t>
  </si>
  <si>
    <t xml:space="preserve">Предметы личной гигиены из пластмасс для взрослых: брашинги, щетки для волос </t>
  </si>
  <si>
    <t xml:space="preserve">Стерилизатор стоматологический паровой, варианты исполнения: Lina PRO 13-003-17, Lina PRO 13-003-17 med, Lina PRO 13-003-22, Lina PRO 13-003-22 med; Lisa VA131-17, Lisa VA131-17 med, Lisa VA131-22, Lisa VA131-22 med, с принадлежностями, </t>
  </si>
  <si>
    <t xml:space="preserve">Изделия хозяйственно-бытового назначения из пластмасс, в том числе из силикона с элементами из полипропилена и полиэстера, для взрослых: Складная бутылка для воды.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19, партия 18748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684 от 20.09.2019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51019, партия 13398 упаковок, годен до 31.10.2022</t>
  </si>
  <si>
    <t>Гистероскоп операционный с волоконным световодом ГиО-ВС-01-«Линза» по ТУ 9444-003-46978484-2003</t>
  </si>
  <si>
    <t xml:space="preserve">Метформин Санофи таблетки, покрытые пленочной оболочкой 500 мг 15 шт., блистеры (4), пачки картонные, рег.уд. № ЛСР-003625/10 от 30.04.2010 (дата внесения изменений в РУ 30.08.2018), серия 9NG006, партия 38924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684 от 20.09.2019
</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01.07.2019), серия 11019, партия 3360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430, партия 13608 упаковок, годен до 31.07.2022, производства Иннотера Шузи, Франция, код ОКПД2 21.20.10.145, код ТН ВЭД 3004900002, Договор № 1-2015/RUS от 16.04.2015, инвойс №5050118654 от 09.10.2019
</t>
  </si>
  <si>
    <t xml:space="preserve">Средства пеномоющие: _x000D_
Универсальное моющее средство,_x000D_
Очиститель для стеклокерамики, _x000D_
Чистящее молочко для загрязненных поверхностей, _x000D_
Чистящее средство на основе ПАВ для стекла,_x000D_
Чистящее средство для пластика, _x000D_
Чистящее ср-во для мягкой мебели и ковровых покрытий,_x000D_
Чистящее ср-во для чистки плит, духовок, _x000D_
Универсальное средство по уходу за ламинатом и паркетом,_x000D_
Средство  для удаления мочевого камня,_x000D_
Гель концентрат для прочистки засоренных сливных труб,_x000D_
Очищающий порошок для загрязненных поверхностей, _x000D_
Чистящий гель для туалетов,_x000D_
Средство для удаления известкового налета, _x000D_
Средство чистящее Уход за полом с блеском, _x000D_
Чистящее ср-во на основе уксуса,_x000D_
Чистящее ср-во для удаления жира, _x000D_
Ср-во от накипи усиленного действия для проф. кафемашин,_x000D_
Средство для ухода за стиральной машиной,_x000D_
Таблетки для ПММ, _x000D_
Средство для чистки и полировки нержавеющей стали,_x000D_
Универсальный пятноудалитель, _x000D_
Чистящие таблетки для унитазов и писсуаров, _x000D_
Жидкое средство для мытья посуды. _x000D_
_x000D_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21019, количество 39704  упаковок, годен до 01.11.2023</t>
  </si>
  <si>
    <t xml:space="preserve">Симпатил , таблетки покрытые пленочной оболочкой 20 шт., блистеры (2), пачки картонные, рег.уд. № ЛС-000257 от 19.03.2012 (дата переоформления РУ 15.02.2018) выдано Лаборатория Иннотек Интернасиональ, серия 49231, партия 19700 упаковок, годен до 31.05.2022, производства Иннотера Шузи, Франция, код ОКПД2 21.20.10.239, код ТН ВЭД 3004490009, Договор № 1-2015/RUS от 16.04.2015, инвойс №5050118654 от 09.10.2019
</t>
  </si>
  <si>
    <t>Алзепил, таблетки покрытые пленочной оболочкой 5 мг 14 шт., упаковки ячейковые контурные (2), пачки картонные, годен до 31.05.2024, Код ТН ВЭД 3004900002, контракт № RUS 1/08.11.2013 от 08.11.2013, инвойс № 5453404 от 09.10.2019</t>
  </si>
  <si>
    <t xml:space="preserve">Изделия хозяйственно-бытового назначения из пластмасс (кроме изделий для детей и подростков), в наборах и отдельными предметами </t>
  </si>
  <si>
    <t xml:space="preserve">Удобрения минеральные: Удобрение азотно-фосфорное-калийное марки 15:15:15, в полимерных пакетах, </t>
  </si>
  <si>
    <t>Дезинфицирующее средство Oosafe® для обработки поверхностей в лабораториях</t>
  </si>
  <si>
    <t>Мукалтин, таблетки 50 мг 10 шт., упаковки безъячейковые контурные, годен до 01.11.2021</t>
  </si>
  <si>
    <t>Кальций-Д3 Никомед, таблетки жевательные [клубнично-арбузные] 500 мг+200 МЕ 120 шт., флаконы (1), пачки картонные, годен до 07.02.2022, Код ТН ВЭД 2106909200, контракт № 643-29427819/00095 от 27.09.2011, инвойс № 31173173 от 15.10.2019</t>
  </si>
  <si>
    <t>лекарственное средство: Желчь медицинская консервированная, эмульсия для наружного применения 250 мл, бутылки (1), пачка картонная, серия 911019, количество 4264  упаковок, годен до 01.04.2022</t>
  </si>
  <si>
    <t>Кальций-Д3 Никомед, таблетки жевательные [клубнично-арбузные] 500 мг+200 МЕ 60 шт., флаконы (1), пачки картонные, годен до 06.02.2022, Код ТН ВЭД 2106909200, контракт № 643-29427819/00095 от 27.09.2011, инвойс № 31173173 от 15.10.2019</t>
  </si>
  <si>
    <t>Афлюдол®, таблетки покрытые пленочной оболочкой 50 мг 10 шт., упаковки ячейковые контурные (2), пачки картонные, годен до 01.11.2021</t>
  </si>
  <si>
    <t>Рамни®, таблетки жевательные 10 шт., упаковки ячейковые контурные (1), пачки картонные, годен до 01.11.2022</t>
  </si>
  <si>
    <t xml:space="preserve">Файкомпа ® таблетки, покрытые пленочной оболочкой 8 мг 14 шт., блистеры (2), пачки картонные, рег.уд. № ЛП-002200 от 23.08.2013 (дата переоформления РУ 29.03.2019) выдано Эйсай Юроп Лимитед, Соединенное Королевство, серия 127514, партия 21384 упаковок, годен до 31.05.2024, производства Эйсай Мануфэкчуринг Лимитед, Соединенное Королевство, код ОКПД2 21.20.10.239, код ТН ВЭД 3004900002, Договор поставки № ERL/15-1/I от 01.04.2015, инвойс №2019-S66 от 07.10.2019
</t>
  </si>
  <si>
    <t xml:space="preserve">Файкомпа ® таблетки, покрытые пленочной оболочкой 6 мг 14 шт., блистеры (2), пачки картонные, рег.уд. № ЛП-002200 от 23.08.2013 (дата переоформления РУ 29.03.2019) выдано Эйсай Юроп Лимитед, Соединенное Королевство, серия 127467, партия 32076 упаковок, годен до 30.04.2024, производства Эйсай Мануфэкчуринг Лимитед, Соединенное Королевство, код ОКПД2 21.20.10.239, код ТН ВЭД 3004900002, Договор поставки № ERL/15-1/I от 01.04.2015, инвойс №2019-S66 от 07.10.2019
</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6.2024, Код ТН ВЭД 3004900002, Дистрибьютор. соглашение б/н от 01.01.2013, инвойс № 1920075517 от 01.10.2019 </t>
  </si>
  <si>
    <t>Блоки оконные и дверные балконные из поливинилхлоридного профиля «WINTECH ISOTECH», «WINTECH TERMOTECH» с однокамерными и двухкамерными стеклопакетами</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7.2024, Код ТН ВЭД 3004900002, Дистрибьютор. соглашение б/н от 01.01.2013, инвойс № 1920075517 от 01.10.2019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291019, партия 8132 упаковок, годен до 31.10.2022</t>
  </si>
  <si>
    <t xml:space="preserve">Фестал® драже кишечнорастворимые 10 шт., стрипы (4), пачки картонные, рег.уд. № П N014796/01 от 22.07.2008 (дата внесения изменений в РУ 25.05.2018), серия 3319128, партия 1020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6 от 09.09.2019
</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664, партия 165387 упаковок, годен до 01.02.2022, производства Замбон С.П.А., Италия, код ОКПД2 21.20.10.251, код ТН ВЭД 3004900002, Договор № б/н от 01.08.2019, инвойс №1419000758 от 14.10.2019
</t>
  </si>
  <si>
    <t>Синафлан, мазь для наружного применения 0.025% 15 г , тубы  (1), пачки картонные, годен до 10.10.2024</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800, партия 23040 упаковок, годен до 01.02.2022, производства Замбон С.П.А., Италия, код ОКПД2 21.20.10.251, код ТН ВЭД 3004900002, Договор № б/н от 01.08.2019, инвойс №1419000758 от 14.10.2019
</t>
  </si>
  <si>
    <t>Витапрост®, таблетки, покрытые кишечнорастворимой оболочкой 20 мг 10 шт., упаковки ячейковые контурные (2), пачки картонные, годен до 02.10.2022</t>
  </si>
  <si>
    <t>Столы медицинские массажные "Lojer" с принадлежностями:</t>
  </si>
  <si>
    <t>Азалепрол, таблетки 100 мг 10 шт., упаковки ячейковые контурные (5), пачки картонные, годен до 01.09.2022, Код ТН ВЭД 3004900002, контракт № АО-19072 от 21.05.2019, инвойс № 19156 от 01.10.2019</t>
  </si>
  <si>
    <t>Тержинан, таблетки вагинальные 6 шт., стрипы (1), пачки картонные, годен до 01.07.2022, Код ТН ВЭД 3004200002, контракт № 1/2014 от 27.12.2013, инвойс № 5933600262 от 14.10.2019</t>
  </si>
  <si>
    <t>Азалепрол, таблетки 25 мг 50 шт., контейнеры (1), пачки картонные, годен до 01.09.2022, Код ТН ВЭД 3004900002, контракт № АО-19072 от 21.05.2019, инвойс № 19156 от 01.10.2019</t>
  </si>
  <si>
    <t>Тержинан, таблетки вагинальные 10 шт., стрипы (1), пачки картонные, годен до 01.06.2022, Код ТН ВЭД 3004200002, контракт № 1/2014 от 27.12.2013, инвойс № 5933600262 от 14.10.2019</t>
  </si>
  <si>
    <t>блоки оконные и балконные дверные из алюминиевых сплавов</t>
  </si>
  <si>
    <t>Неотон, порошок для приготовления раствора для инфузий 1 г, флаконы (4), пачки картонные, годен до 01.08.2022, Код ТН ВЭД 3004900002, контракт № 10/PHL/2010 от 22.01.2010, инвойс № 19-078 от 15.10.2019</t>
  </si>
  <si>
    <t>Отсос медицинский вакуумный ATMOS С 161 Aspirator DDS с принадлежностями:</t>
  </si>
  <si>
    <t xml:space="preserve">Аспиратор хирургический, варианты исполнения: SO-1/W, SO-1/Z, SO-2, SO-3, SO-4, SO-5/40, SO-5/70, SO-5/100, с принадлежностями  </t>
  </si>
  <si>
    <t xml:space="preserve">Фестал® драже кишечнорастворимые 10 шт., стрипы (10), пачки картонные, рег.уд. № П N014796/01 от 22.07.2008 (дата внесения изменений в РУ 25.05.2018), серия 3319124, партия 1965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6 от 09.09.2019
</t>
  </si>
  <si>
    <t xml:space="preserve">Фестал® драже кишечнорастворимые 10 шт., стрипы (4), пачки картонные, рег.уд. № П N014796/01 от 22.07.2008 (дата внесения изменений в РУ 25.05.2018), серия 3319127, партия 4902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7616 от 09.09.2019
</t>
  </si>
  <si>
    <t xml:space="preserve">Адсорбер Alteco LPS Adsorber для экстракорпоральной очистки крови  </t>
  </si>
  <si>
    <t xml:space="preserve">Регулятор ручной одноразовый MEDRAD VFlow </t>
  </si>
  <si>
    <t xml:space="preserve">Лекарственный препарат  Уголь активированный, таблетки 250 мг 10 шт., упаковки ячейковые контурные (5), пачки картонные. Серия 120819 партия 17 680  упаковок </t>
  </si>
  <si>
    <t xml:space="preserve">Система электроэнцефалографическая NeurOne  
</t>
  </si>
  <si>
    <t>Эскузан®, раствор для приема внутрь 20 мл, флаконы (1), пачки картонные, годен до 01.07.2022, Код ТН ВЭД 3004500002, контракт № ORFE/Ru/01/02/2016 от 01.02.2016, инвойс № 4980554113 от 16.10.2019</t>
  </si>
  <si>
    <t xml:space="preserve">Аккумуляторы и аккумуляторные батареи литиевой систем: внешний аккумулятор литий-ионный модели: </t>
  </si>
  <si>
    <t>Троксерутин ДС, гель для наружного применения 2 % 50 г, тубы (1), пачки картонные, годен до 01.09.2024, Код ТН ВЭД 3004900002, контракт № 14018 от 03.09.2018, инвойс № 0000009034 от 17.10.2019</t>
  </si>
  <si>
    <t xml:space="preserve">Монурал ®, гранулы для приготовления раствора для приема внутрь 2 г, пакетики многослойные ламинированные (1), пачки картонные, рег.уд. № П N012976/01 от 11.07.2007, серия 367995, партия 24211 упаковок, годен до 01.09.2022, производства Замбон Свитцерланд Лтд, Швейцария, код ОКПД2 21.20.10.174, код ТН ВЭД 3004200002, Договор № б/н от 01.08.2019, инвойс №1419000763 от 14.10.2019
</t>
  </si>
  <si>
    <t>Ламиктал, таблетки 100 мг 10 шт., упаковки ячейковые контурные (3), пачки картонные, годен до 01.08.2022, Код ТН ВЭД 3004900002, Дистрибьютор. соглашение б/н от 01.01.2013, инвойс № 4205289161 от 27.09.2019</t>
  </si>
  <si>
    <t>Отсос медицинский вакуумный модели ATMOS C 451 с принадлежностями:</t>
  </si>
  <si>
    <t>Паксил, таблетки покрытые пленочной оболочкой 20 мг 10 шт., упаковки ячейковые контурные (10), пачки картонные, годен до 02.09.2022, Код ТН ВЭД 3004900002, Дистрибьютор. соглашение б/н от 01.01.2013, инвойс № 4205289164 от 27.09.2019</t>
  </si>
  <si>
    <t>Эвкабал® Бальзам С, эмульсия для ингаляций и наружного применения 40 мл, тубы (1), пачки картонные, годен до 01.07.2022, Код ТН ВЭД 3004900002, контракт № ORFE/Ru/01/02/2016 от 01.02.2016, инвойс № 4980554101 от 16.10.2019</t>
  </si>
  <si>
    <t>Диклофенак, раствор для внутримышечного введения 25 мг/мл 3 мл , ампулы (5), упаковки ячейковые контурные (1), пачки картонные, годен до 01.08.2022, Код ТН ВЭД 3004900002, контракт № 2 Hem-AD_NF от 12.01.2015, инвойс № 90477863 от 10.10.2019</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359, партия 36926 упаковок, годен до 01.09.2022, производства Замбон Свитцерланд Лтд, Швейцария, код ОКПД2 21.20.10.174, код ТН ВЭД 3004200002, Договор № б/н от 01.08.2019, инвойс №1419000763 от 14.10.2019
</t>
  </si>
  <si>
    <t>Ливазо, таблетки покрытые пленочной оболочкой 2 мг 14 шт., блистеры (2), пачки картонные, годен до 30.04.2023, Код ТН ВЭД 3004900002, контракт № 1/2014 от 27.12.2013, инвойс № 5933600263 от 14.10.2019</t>
  </si>
  <si>
    <t>Аспираторы вакуумные, модели ATMOS Record 55, AtmoSafe, ATMOS S 351, ATMOS S 351 Natal, ATMOPORT N, ATMOPORT S c принадлежностями:</t>
  </si>
  <si>
    <t xml:space="preserve">Монурал ®, гранулы для приготовления раствора для приема внутрь 3 г, пакетики многослойные ламинированные (2), пачки картонные, рег.уд. № П N012976/01 от 11.07.2007, серия 368037, партия 18668 упаковок, годен до 01.09.2022, производства Замбон Свитцерланд Лтд, Швейцария, код ОКПД2 21.20.10.174, код ТН ВЭД 3004200002, Договор № б/н от 01.08.2019, инвойс №1419000763 от 14.10.2019
</t>
  </si>
  <si>
    <t xml:space="preserve">Эндопротезы коленного сустава PERSONA  </t>
  </si>
  <si>
    <t xml:space="preserve">Флуимуцил ®, таблетки шипучие 600 мг 2 шт., упаковки ячейковые контурные (10), пачки картонные, рег.уд. № П N012975/01 от 18.09.2007, серия 367800, партия 12129 упаковок, годен до 01.09.2022, производства Замбон Свитцерланд Лтд, Швейцария, код ОКПД2 21.20.10.255, код ТН ВЭД 3004900002, Договор № б/н от 01.08.2019, инвойс №1419000763 от 14.10.2019
</t>
  </si>
  <si>
    <t xml:space="preserve">Флуимуцил ®, таблетки шипучие 600 мг 2 шт., упаковки ячейковые контурные (5), пачки картонные, рег.уд. № П N012975/01 от 18.09.2007, серия 367942, партия 24550 упаковок, годен до 01.09.2022, производства Замбон Свитцерланд Лтд, Швейцария, код ОКПД2 21.20.10.255, код ТН ВЭД 3004900002, Договор № б/н от 01.08.2019, инвойс №1419000763 от 14.10.2019
</t>
  </si>
  <si>
    <t xml:space="preserve">Флуимуцил ®, таблетки шипучие 600 мг 2 шт., упаковки ячейковые контурные (5), пачки картонные, рег.уд. № П N012975/01 от 18.09.2007, серия 367943, партия 24234 упаковок, годен до 01.09.2022, производства Замбон Свитцерланд Лтд, Швейцария, код ОКПД2 21.20.10.255, код ТН ВЭД 3004900002, Договор № б/н от 01.08.2019, инвойс №1419000763 от 14.10.2019
</t>
  </si>
  <si>
    <t xml:space="preserve">Средства дезинфицирующие: Салфетки </t>
  </si>
  <si>
    <t>Зидовудин + Ламивудин, таблетки покрытые пленочной оболочкой  300 мг + 150 мг , 10 шт., упаковки контурные ячейковые (6), пачки картонные, РУ № ЛП-005174 от 08.11.2018 выдано ООО «Атолл», серия 031019, партия 8167 упаковок, годен до 31.10.2022</t>
  </si>
  <si>
    <t xml:space="preserve">Флуимуцил ®, гранулы для приготовления раствора для приема внутрь 200 мг 1 г, пакетики многослойные ламинированные (20), пачки картонные, рег.уд. № П N012975/02 от 14.09.2007, серия 368079, партия 24414 упаковок, годен до 01.09.2022, производства Замбон Свитцерланд Лтд, Швейцария, код ОКПД2 21.20.10.255, код ТН ВЭД 3004900002, Договор № б/н от 01.08.2019, инвойс №1419000763 от 14.10.2019
</t>
  </si>
  <si>
    <t xml:space="preserve">Средства для перевозки и хранения медицинских инструментов, с принадлежностями 
Средства для перевозки и хранения медицинских инструментов, с принадлежностями, варианты исполнения: 
1. Тележки открытые: артикул JF803, артикул JF902, артикул JF793. 
2. Тележки закрытые: артикул JF900, артикул JF901, артикул JF903. 
3. Тележки-столики: артикул JF890R, артикул JF889R, артикул JF820. Принадлежности:  
1. Полка дополнительная выдвижная: артикул JF791R. 
</t>
  </si>
  <si>
    <t xml:space="preserve">Средство Инсектицидное </t>
  </si>
  <si>
    <t>Имплантаты стоматологические</t>
  </si>
  <si>
    <t xml:space="preserve">Монурал ®, гранулы для приготовления раствора для приема внутрь 3 г, пакетики многослойные ламинированные (2), пачки картонные, рег.уд. № П N012976/01 от 11.07.2007, серия 368036, партия 18432 упаковок, годен до 01.09.2022, производства Замбон Свитцерланд Лтд, Швейцария, код ОКПД2 21.20.10.174, код ТН ВЭД 3004200002, Договор № б/н от 01.08.2019, инвойс №1419000763 от 14.10.2019
</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124 от 16.10.2019</t>
  </si>
  <si>
    <t>Изделия хозяйственного обихода из пластмасс, изделия санитарно-гигиенического назначения, в том числе в наборах, в том числе торговой марки «HOMECLUB», в том числе с маркировкой «Home club»: ведро, артикулы: HO6020more, HO6020Boho, HO6020Castello, HO6020</t>
  </si>
  <si>
    <t xml:space="preserve">Средства для стирки: мыло кусковое для стирки головных уборов, в комплектах и отдельными предметами с маркировкой "Bellana"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301019, партия 8150 упаковок, годен до 31.10.2022</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40919, партия 17236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Торасемид   таблетки 5 мг 10 шт., упаковки ячейковые контурные (2), пачки картонные. 
Серия 48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86 от 24.10.19
</t>
  </si>
  <si>
    <t xml:space="preserve">Фосфоглив® капсулы 10 шт., упаковки ячейковые контурные (5), пачки картонные, рег.уд.№ Р N002528/01 от 12.07.2007 (дата замены 09.01.2019), серия 4271019, партия 11809 упаковок, годен до 01.11.2022, производства  ОАО "Фармстандарт-Лексредства", ИНН 4631002737, 305022, Курская область, Курск, ул. 2-я Агрегатная, 1А/18, Россия, код ОКПД2 21.20.10.114
</t>
  </si>
  <si>
    <t>Нимесулид-МБФ гранулы для приготовления суспензии для приема внутрь 100 мг по 2 г., пакеты (30), пачки картонные, серия 531019, партия 5265 упаковок</t>
  </si>
  <si>
    <t xml:space="preserve">ПЕРИНДОПРИЛ таблетки 4 мг 10 шт., упаковки ячейковые контурные (3), пачки картонные, рег.уд. № ЛП-003712 от 29.06.2016, серия 220819, партия 3829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Синафлан, мазь для наружного применения 0,025 % 15 г, тубы (1), пачки картонные код ОКПД2 21.20.10.157, ЛС--001519 от 19.09.2011 (дата внесения изм. 30.01.2019), выдано ООО"ПРОМОМЕД РУС",Россия</t>
  </si>
  <si>
    <t xml:space="preserve">ПАНКРЕАТИН таблетки покрытые кишечнорастворимой оболочкой 25 ЕД 10 шт., упаковки ячейковые контурные (6), пачки картонные, рег.уд. № ЛСР-002153/08 от 28.03.2008 (дата внесения изменений в РУ 05.04.2017) выдано ОАО "Авексима", серия 1121019, партия 53824 упаковок, годен до 01.11.2021, производства ОАО "Ирбитский химфармзавод", ИНН 6611000252, 623856, Свердловская область, г. Ирбит, ул. Кирова, д. 172, Россия, код ОКПД2 21.20.10.118
</t>
  </si>
  <si>
    <t xml:space="preserve">Фосфоглив® капсулы 10 шт., упаковки ячейковые контурные (5), пачки картонные, рег.уд.№ Р N002528/01 от 12.07.2007 (дата замены 09.01.2019), серия 4261019, партия 1189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01019, партия 24000 упаковок, годен до 01.11.2023, производства ОАО "Фармстандарт-Томскхимфарм", ИНН 7019005904, 634009, г. Томск, проспект Ленина, д. 211, Россия, код ОКПД2 21.20.10.114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11019, партия 544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Аскорутин таблетки  50 шт., банки полимерные (1), пачки картонные, рег.уд. № ЛСР-000043 от 13.04.2007   (дата замены 23.11.2018), серия 791019, партия 3154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операмид, таблетки 2 мг, 10 шт., упаковки контурные ячейковые (2), пачки картонные, РУ № Р N002105/01 от 17.07.2008 (дата внесения изменений в РУ 23.05.2018), серия 270619, партия 122820 упаковок, годен до 30.06.2022</t>
  </si>
  <si>
    <t xml:space="preserve">Аскорутин таблетки  50 шт., банки полимерные (1), пачки картонные, рег.уд. № ЛСР-000043 от 13.04.2007   (дата замены 23.11.2018), серия 801019, партия 3138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21019, партия 5437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Декспантенол мазь для наружного применения 5 % 30 г, тубы (1), пачки картонные, рег.уд. № ЛП-001016 от 18.10.2011 (дата замены 19.10.2016), серия 701019, партия 15720 упаковок, годен до 01.11.2021, производства ОАО "Татхимфармпрепараты", ИНН 1658047200, 420091, Республика Татарстан, г. Казань, ул. Беломорская, д. 260, Россия, код ОКПД2 21.20.10.153
</t>
  </si>
  <si>
    <t>средство дезинфицирующее " ПРОФСЕНС"</t>
  </si>
  <si>
    <t xml:space="preserve">Фосфоглив® капсулы 10 шт., упаковки ячейковые контурные (5), пачки картонные, рег.уд.№ Р N002528/01 от 12.07.2007 (дата замены 09.01.2019), серия 4281019, партия 11923 упаковок, годен до 01.11.2022, производства  ОАО "Фармстандарт-Лексредства", ИНН 4631002737, 305022, Курская область, Курск, ул. 2-я Агрегатная, 1А/18, Россия, код ОКПД2 21.20.10.114
</t>
  </si>
  <si>
    <t>Синафлан, мазь для наружного применения 0,025 % 15 г, тубы (1), пачки картонные код ОКПД2 21.20.10.157, ЛС-001519 от 19.09.2011 (дата внесения изм. 30.01.2019), выдано ООО"ПРОМОМЕЖД РУС",Россия</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931019, партия 63859 упаковок, годен до 01.11.2022, производства  ОАО "Фармстандарт-Лексредства", ИНН 4631002737, 305022, Курская область, Курск, ул. 2-я Агрегатная, 1А/18, Россия, код ОКПД2 21.20.10.253
</t>
  </si>
  <si>
    <t>Регаст таблетки, покрытые пленочной оболочкой 600 мг 10 шт., упаковки ячейковые контурные (3), пачки картонные, РУ № ЛП-002554 от 31.07.2014 (дата замены 14.08.2019), серия 10340919, партия 1768 упаковок, годен до 01.09.2023</t>
  </si>
  <si>
    <t xml:space="preserve">Компливит® Кальций Д3 таблетки жевательные [апельсиновые] 500 мг+200 МЕ  6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61019, партия 870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АНАЛЬГИН АВЕКСИМА таблетки 500 мг 10 шт., упаковки ячейковые контурные (2), пачки картонные, рег.уд.№ ЛСР-007019/08 от 02.09.2008 (дата замены 18.09.2017), серия 211019, партия 29098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ЛСР-007019/08 от 02.09.2008 (дата замены 18.09.2017), серия 221019, партия 29133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Компливит® Кальций Д3 таблетки жевательные [апельсиновые] 500 мг+200 МЕ  12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41019, партия 431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31019, партия 546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41019, партия 546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РИНДОПРИЛ таблетки 4 мг 10 шт., упаковки ячейковые контурные (3), пачки картонные, рег.уд. № ЛП-003712 от 29.06.2016, серия 210819, партия 38328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омпливит® Кальций Д3 таблетки жевательные [апельсиновые] 500 мг+200 МЕ  12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51019, партия 429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91019, партия 53087 упаковок, годен до 31.10.2022</t>
  </si>
  <si>
    <t xml:space="preserve">Бефунгин раствор для приема внутрь 100 мл, флаконы темного стекла (1), пачки картонные, рег.уд.№ ЛСР-004202/08 от 30.05.2008, серия 881019, партия 446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Ампициллин порошок для приготовления раствора для внутривенного и внутримышечного  введения 1 г, флаконы 10 мл (50), коробки картонные «Для стационара»</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591019, партия 12628 упаковок</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51019, партия 54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861019, партия 1794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Компливит® Кальций Д3 таблетки жевательные [апельсиновые] 500 мг+200 МЕ  6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71019, партия 851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871019, партия 1790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881019, партия 17499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ЕРИНДОПРИЛ таблетки 4 мг 10 шт., упаковки ячейковые контурные (3), пачки картонные, рег.уд. № ЛП-003712 от 29.06.2016, серия 230819, партия 3829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4 мг 10 шт., упаковки ячейковые контурные (9), пачки картонные, рег.уд. № ЛП-003712 от 29.06.2016, серия 260819, партия 12686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Суматриптан таблетки покрытые пленочной оболочкой 100 мг 2 шт., упаковки ячейковые контурные (1), пачки картонные, рег.уд. № ЛП-000105 от 23.12.2010 (дата замены 19.10.2018), серия 1231019, партия 58693 упаковок, годен до 31.10.2024,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Нимесулид таблетки 100 мг 10 шт., упаковки ячейковые контурные (2), пачки картонные, рег.уд. № ЛСР-002222/08 от 31.03.2008 (дата замены 03.12.2018), серия А7157, партия 2046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ЕРИНДОПРИЛ таблетки 4 мг 10 шт., упаковки ячейковые контурные (9), пачки картонные, рег.уд. № ЛП-003712 от 29.06.2016, серия 270819, партия 12686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Орнидазол таблетки покрытые пленочной оболочкой 500 мг 10 шт., упаковки ячейковые контурные (1), пачки картонные, рег.уд. № ЛП-002251 от 26.09.2013 (дата замены 27.09.2018), серия 1241019, партия 15675 упаковок, годен до 31.10.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 xml:space="preserve">Нимесулид таблетки 100 мг 10 шт., упаковки ячейковые контурные (2), пачки картонные, рег.уд. № ЛСР-002222/08 от 31.03.2008 (дата замены 03.12.2018), серия А7156, партия 20479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Цефотаксим, порошок для приготовления раствора для внутривенного и внутримышечного введения 1,0 г, флаконы (1), пачки картонные, код ОКПД2 21.20.10.191, ЛС-002118 от 27.12.2011 (дата внесения изм. 20.12.2018), выдано ООО"ПРОМОМЕД РУС",Россия
</t>
  </si>
  <si>
    <t xml:space="preserve">Бефунгин раствор для приема внутрь 100 мл, флаконы темного стекла (1), пачки картонные, рег.уд.№ ЛСР-004202/08 от 30.05.2008, серия 901019, партия 398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11019, партия 1780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01019, партия 18319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21019, партия 1760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Хилак форте, капли для приема внутрь 100 мл, флаконы (1), пачки картонные, годен до 01.06.2023, Код ТН ВЭД 3002905000, контракт № 71 от 01.09.2016, инвойс № 2520021029 от 02.10.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31019, партия 1772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Хилак форте, капли для приема внутрь 100 мл, флаконы (1), пачки картонные, годен до 01.07.2023, Код ТН ВЭД 3002905000, контракт № 71 от 01.09.2016, инвойс № 2520021029 от 02.10.2019</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335 от 11.09.2019</t>
  </si>
  <si>
    <t>Небиволол-Тева, таблетки 5 мг 14 шт., блистеры (2), пачки картонные, годен до 01.07.2022, Код ТН ВЭД 3004900002, контракт № 71 от 01.09.2016, инвойс № 2520020748 от 25.09.2019</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01019, партия 39976 упаковок, годен до 01.11.2021</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891019, партия 17730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Финлепсин ретард, таблетки пролонгированного действия 200 мг 10 шт., упаковки ячейковые контурные (5), пачки картонные, годен до 01.09.2022, Код ТН ВЭД 3004900002, контракт № 71 от 01.09.2016, инвойс № 2520021451 от 14.10.2019</t>
  </si>
  <si>
    <t>Цефтриаксон, порошок для приготовления раствора для внутривенного и внутримышечного введения 1,0 г, флаконы (50), коробки картонные, код ОКПД2 21.20.10.191, Р N001456/01 от 23.07.2008 (дата внесения изм. 20.02.2019), выдано ООО"ПРОМОМЕД РУС",Россия</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655 от 24.09.2019</t>
  </si>
  <si>
    <t>Финлепсин ретард, таблетки пролонгированного действия 200 мг 10 шт., упаковки ячейковые контурные (5), пачки картонные, годен до 01.08.2022, Код ТН ВЭД 3004900002, контракт № 71 от 01.09.2016, инвойс № 2520021451 от 14.10.2019</t>
  </si>
  <si>
    <t xml:space="preserve">Анальгин таблетки 500 мг 10 шт., упаковки безъячейковые контурные, рег.уд.№ Р N001051/01 от 18.04.2007 (дата замены 18.01.2018), серия 12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Финлепсин ретард, таблетки пролонгированного действия 200 мг 10 шт., упаковки ячейковые контурные (5), пачки картонные, годен до 01.06.2022, Код ТН ВЭД 3004900002, контракт № 71 от 01.09.2016, инвойс № 2520021451 от 14.10.2019</t>
  </si>
  <si>
    <t>Хилак форте, капли для приема внутрь 100 мл, флаконы (1), пачки картонные, годен до 01.03.2023, Код ТН ВЭД 3002905000, контракт № 71 от 01.09.2016, инвойс № 2520020335 от 11.09.2019</t>
  </si>
  <si>
    <t>лекарственное средство: Мелатонин-СЗ, таблетки, покрытые пленочной оболочкой 3 мг 10 шт., упаковки ячейковые контурные (3), пачки картонные, серия 80919, количество 40909 упаковок, годен до  01.09.2022</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61019, партия 16 848 флаконов, годен до 01.11.2024</t>
  </si>
  <si>
    <t xml:space="preserve">Клексан ® раствор для инъекций 4000 анти-Ха МЕ/0.4 мл , шприцы с защитной системой иглы (2), упаковки ячейковые контурные (5), пачки картонные, рег.уд. № П N014462/01 от 18.09.2008 (дата замены 20.12.2017) выдано Санофи-Авентис Франс, Франция, серия 9L484A, партия 5872 упаковок, годен до 01.06.2022, производства Санофи Винтроп Индустрия / упаковано Открытое акционерное общество "Фармстандарт-УфаВИТА", ИНН 0274036993, 450077, г. Уфа, ул. Худайбердина, д. 28, Франция/Россия, код ОКПД2 21.20.10.131
</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647 от 23.09.2019</t>
  </si>
  <si>
    <t>Финлепсин ретард, таблетки пролонгированного действия 400 мг 10 шт., упаковки ячейковые контурные (5), пачки картонные, годен до 01.09.2022, Код ТН ВЭД 3004900002, контракт № 71 от 01.09.2016, инвойс № 2520021451 от 14.10.2019</t>
  </si>
  <si>
    <t>Протезы шинно-кожаные на нижние конечности  по ТУ 32.50.22-006-91142639-2018, включающие:  - протез стопы по Шопару ПН0-02;  - протезы голени немодульные ПН3-01, ПН3-12, ПН3-13, ПН3-14, ПН3-27, ПН3-37;   -протезы бедра немодульные ПН6-20, ПН6-21, ПН6-36; -протез при вычленения бедра  ПН8-04</t>
  </si>
  <si>
    <t>Хилак форте, капли для приема внутрь 100 мл, флаконы (1), пачки картонные, годен до 01.05.2023, Код ТН ВЭД 3002905000, контракт № 71 от 01.09.2016, инвойс № 2520020552 от 18.09.2019</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60919, партия 17259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Боярышника плоды, плоды цельные 75 г, пакеты бумажные (1), пачки картонные, годен до 01.11.2021</t>
  </si>
  <si>
    <t xml:space="preserve">Изделия хозяйственного обихода: изделия санитарно-гигиенического назначения из пластмассы, ,для взрослых: емкости  для хранения и переноски продуктов,_x000D_
_x000D_
_x000D_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50919, партия 17831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Амоксициллин, таблетки 500 мг 10 шт., упаковки ячейковые контурные (2), пачки картонные, код ОКПД2 21.20.10.191, Р N001781/01 от 03.12.2008 (дата внесения изм. 22.08.2017),выдано ООО"ПРОМОМЕД РУС",Россия</t>
  </si>
  <si>
    <t>Лиорезал Интратекальный, раствор для интратекального введения 0,05 мг/мл 1 мл, ампулы (5), пачки картонные, годен до 30.11.2021, Код ТН ВЭД 3004900002, контракт № NPHLLC-2012 от 01.05.2012, инвойс № 2001484295 от 16.10.2019</t>
  </si>
  <si>
    <t xml:space="preserve">Кофеин-бензоат натрия таблетки 100 мг 10 шт., упаковки ячейковые контурные, рег.уд.№ ЛС-001544 от 03.08.2011, серия 410919, партия 84510 упаковок, годен до 01.10.2024, производства  ОАО "Татхимфармпрепараты", ИНН 1658047200, 420091, Республика Татарстан, г. Казань, ул. Беломорская, д. 260, Россия, код ОКПД2 21.20.10.236
</t>
  </si>
  <si>
    <t xml:space="preserve">Ибупрофен таблетки покрытые пленочной оболочкой 200 мг 10 шт., упаковки ячейковые контурные (2), пачки картонные, рег.уд.№ ЛСР-000885/09 от 09.02.2009 (дата переоформления 14.10.2015), серия 21019, партия 9840 упаковок, годен до 01.11.2022, производства  ОАО "Татхимфармпрепараты", ИНН 1658047200, 420091, Республика Татарстан, г. Казань, ул. Беломорская, д. 260, Россия, код ОКПД2 21.20.10.221
</t>
  </si>
  <si>
    <t>Нимесулид-МБФ гранулы для приготовления суспензии для приема внутрь 100 мг по 2 г., пакеты (10), пачки картонные, серия 541019, партия 16443 упаковок</t>
  </si>
  <si>
    <t xml:space="preserve">ФУРАЗОЛИДОН таблетки 50 мг 10 шт., упаковки ячейковые контурные (2), пачки картонные, рег.уд.№ ЛСР-004228/09 от 28.05.2009 (дата замены 29.05.2017), серия 130919, партия 144967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01.07.2019), серия 21019, партия 3420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АнвиМакс®, порошок для приготовления раствора для приема внутрь [клюквенный] 5 г, пакетики (6), пачки картонные, годен до 01.05.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51019, партия 17679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41019, партия 1759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Лекарственное средство: Эритромицин таблетки, покрытые кишечнорастворимой оболочкой 
250 мг, 10 шт., банки полимерные (1), пачки картонные, рег. уд. № ЛСР-009305/08 от 24.11.2008
(дата замены РУ 19.11.2018).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30919, партия 27930 упаковок, годен до 01.10.2022, производства  АО "Татхимфармпрепараты", ИНН 1658047200, 420091, Республика Татарстан, г. Казань, ул. Беломорская, д. 260., Россия, код ОКПД2 21.20.10.221
</t>
  </si>
  <si>
    <t>Солодки корни, корни измельченные 50 г, пакеты бумажные (1), пачки картонные, годен до 01.11.2022</t>
  </si>
  <si>
    <t xml:space="preserve">Салициловая кислота раствор для наружного применения [спиртовой] 2%  40 мл, флаконы темного стекла, рег.уд. № ЛСР-006940/10 от 21.07.2010 (дата переоформления 15.07.2014), серия 071019, партия 498176 флаконов, годен до 01.11.2022, производства ООО "Гиппократ", ИНН 6314014710, 443056, г. Самара, ул. Ерошевского, д. 49, оф. 33, Россия, код ОКПД2 21.20.10.169
</t>
  </si>
  <si>
    <t>Сенны листья, листья порошок 1.5 г , фильтр-пакеты (20), пачки картонные, годен до 01.11.2022</t>
  </si>
  <si>
    <t>Изделия хозяйственного обихода, кухонные принадлежности из пластмасс для взрослых в ассортименте, в том числе в наборах: лейки, дуршлаги, шумовки, ковши, тазики, клипсы для пакетов, доски для нарезки, прищепки, щетки</t>
  </si>
  <si>
    <t>Валерианы корневища с корнями, корневища с корнями порошок 1.5 г, фильтр-пакеты (20), пачки картонные, годен до 01.11.2022</t>
  </si>
  <si>
    <t>Нимесулид-МБФ гранулы для приготовления суспензии для приема внутрь 100 мг по 2 г., пакеты (10), пачки картонные, серия 551019, партия 7892 упаковок</t>
  </si>
  <si>
    <t>Пустырника трава, трава порошок и гранулы резано-прессованные 1.5 г , фильтр-пакеты (20), пачки картонные, годен до 01.11.2022</t>
  </si>
  <si>
    <t>Льна семена, семена цельные 100 г , пакеты бумажные (1), пачки картонные, годен до 01.11.2022</t>
  </si>
  <si>
    <t>Фентанил , трансдермальная терапевтическая система (ТТС) 75 мкг/ч, саше(5), пачки картонные , годен до 01.10.2022</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410919, партия 8365 упаковок, годен до 01.10.2023, производства АО "НПО "Микроген" ИНН 7722422237 (450014, Республика Башкортостан, г.Уфа, ул.Новороссийская, д.105), Россия, код ОКПД2 21.20.23.190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40919, партия 27884 упаковок, годен до 01.10.2022, производства  АО "Татхимфармпрепараты", ИНН 1658047200, 420091, Республика Татарстан, г. Казань, ул. Беломорская, д. 260., Россия, код ОКПД2 21.20.10.221
</t>
  </si>
  <si>
    <t xml:space="preserve">Перца стручкового настойка настойка  100 мл, флаконы темного стекла (1), пачки картонные, рег.уд. № ЛСР-004451/07 от 04.12.2007 (дата переоформления 15.07.2014), серия 091019, партия 538450 упаковок, годен до 01.11.2023, производства ООО "Гиппократ", ИНН 6314014710, 443056, г. Самара, ул. Ерошевского, д. 49, оф. 33, Россия, код ОКПД2 21.20.10.224
</t>
  </si>
  <si>
    <t>Жидкое борное удобрение (расфасовка в потребительскую тару: бутыли, флаконы и канистры из полимерных материалов объемом 1.0, 3.0, 5.0, 10, 20 л)</t>
  </si>
  <si>
    <t>Дефислез® капли глазные 3 мг/мл 10 мл, флакон-капельницы полиэтиленовые (1), пачки картонные</t>
  </si>
  <si>
    <t xml:space="preserve">Никель-металлогидридный аккумулятор, </t>
  </si>
  <si>
    <t>Натрия хлорид, раствор для инфузий 0,9% 1000 мл, контейнеры полимерные (6), ящики картонные, для стационаров, годен до 01.10.2022</t>
  </si>
  <si>
    <t xml:space="preserve"> Салициловая кислота раствор для наружного применения [спиртовой] 1%  40 мл, флаконы темного стекла, рег.уд. № Р N003081/01 от 02.10.2009  (дата замены РУ 18.05.2012), серия 81019, партия 5260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Цераксон, раствор для внутривенного и внутримышечного введения 500 мг/4 мл 4 мл , ампулы (5), упаковки ячейковые контурные (1), пачки картонные, годен до 02.05.2022, Код ТН ВЭД 3004900002, контракт № 643-29427819/00095 от 27.09.2011, инвойс № 31173211 от 16.10.2019</t>
  </si>
  <si>
    <t>Смеси бетонные марок: БСЛ В 7,5 П3 F 1 75  W2;  БСЛ В10 П3  F 1 75  W2; БСЛ  В12,5 П3  F1  75  W2; БСЛ  В15 П3 F 1 150  W2; БСЛ  В15 П3 F 1 200  W4;  БСЛ  В20 П3 F 1 200  W4; БСЛ  В15 П3 F 1 300  W6; БСЛ В20 П3  F 1 300  W6;БСЛ  В22,5 П3 F 1 300  W6;     БСЛ  В22,5 П3 F 1 300  W8; БСЛ  В25 П3 F 1 300  W8; БСЛ В27,5  П3  F 1 400  W8; БСЛ В30 П3  F 1 400  W10; БСТ В7,5 П3  F1 75  W2; БСТ В10  П3 F1 75  W2;  БСТ В12,5 П3  F1  75  W2; БСТ В15  П3 F1 150  W;               БСТ В15 П3 F1 200  W4;БСТ В20 П3 F1 200  W4; БСТ В15 П3 F1 300  W6;БСТ В20 П3 F1 300  W6;  БСТ В22,5 П3  F1 300  W6;   БСТ В22,5 П3 F 1 300  W8;БСТ В25 П3 F 1 300  W8; БСТ В27,5 П3 F 1 400  W8;   БСТ В30 П3 F 1 400  W10; БСТ В7,5 П4  F1 75  W2;  БСТ В10  П4 F1 75  W2;  БСТ В12,5 П4  F1  75  W2;   БСТ В15  П4 F1 150  W2;БСТ В15 П4 F1 200  W4;БСТ В20 П4 F1 200  W6;БСТ В15 П4 F1 300  W6;БСТ В20 П4 F1 300  W6;БСТ В22,5 П4  F1 300  W6;   БСТ В22,5 П4 F1 300  W8;БСТ В25 П4 F1 300  W8;  БСТ В27,5 П4 F1 400  W8;  БСТ В30 П4 F1 400  W10;  БСТ В30 П4 F2 300  W10;    БСТ В35 П4 F2 400  W12;    БСТ В40 П4 F2 400  W12;</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031019, партия 17292 упаковок, годен до 31.10.2021</t>
  </si>
  <si>
    <t>Цераксон, раствор для внутривенного и внутримышечного введения 500 мг/4 мл 4 мл , ампулы (5), упаковки ячейковые контурные (1), пачки картонные, годен до 02.04.2022, Код ТН ВЭД 3004900002, контракт № 643-29427819/00095 от 27.09.2011, инвойс № 31173211 от 16.10.2019</t>
  </si>
  <si>
    <t xml:space="preserve">Салициловая кислота раствор для наружного применения [спиртовой] 1%  40 мл, флаконы темного стекла, рег.уд. № Р N003081/01 от 02.10.2009  (дата замены РУ 18.05.2012), серия 91019, партия 5336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Контролок, таблетки покрытые кишечнорастворимой оболочкой 20 мг 14 шт., упаковки ячейковые контурные (1), пачки картонные, годен до 13.05.2022, Код ТН ВЭД 3004900002, контракт № 643-29427819/00095 от 27.09.2011, инвойс № 31173212 от 16.10.2019</t>
  </si>
  <si>
    <t>Контролок, таблетки покрытые кишечнорастворимой оболочкой 20 мг 14 шт., упаковки ячейковые контурные (1), пачки картонные, годен до 15.07.2022, Код ТН ВЭД 3004900002, контракт № 643-29427819/00095 от 27.09.2011, инвойс № 31173212 от 16.10.2019</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1897 от 14.10.2019</t>
  </si>
  <si>
    <t>Джардинс, таблетки покрытые пленочной оболочкой 10 мг 10 шт., упаковки ячейковые контурные (3), пачки картонные, годен до 31.05.2022, Код ТН ВЭД 3004900002, контракт № 42652 от 22.12.2011, инвойс № 9001551897 от 14.10.2019</t>
  </si>
  <si>
    <t xml:space="preserve">лекарственное средство: Гадодиамид раствор для внутривенного введения 0.5 ммоль/мл 20 мл, флаконы (10), пачки картонные, рег.уд. № ЛП-002763 от 15.12.2014 выдано 
ООО "Джодас Экспоим", № JOD/TEM/2010 ОТ 12.01.10, инвойс № 90201407 от 13.09.2019
</t>
  </si>
  <si>
    <t>Синафлан, мазь для наружного применения 0.025% 15 г , тубы  (1), пачки картонные, годен до 09.10.2024</t>
  </si>
  <si>
    <t>Мовалис, раствор для внутримышечного введения 15 мг/1,5 мл 1.5 мл , ампулы (5), поддоны (1), пачки картонные, годен до 30.06.2022, Код ТН ВЭД 3004900002, контракт № 42652 от 22.12.2011, инвойс № 9001551897 от 14.10.2019</t>
  </si>
  <si>
    <t>Левомеколь®, мазь для наружного применения 40 мг/г+7.5 мг/г 40 г, тубы (1), пачки картонные, годен до 14.04.2023</t>
  </si>
  <si>
    <t xml:space="preserve"> Циндол суспензия для наружного применения  125 г, флаконы темного стекла, рег.уд. № Р N002650/01 от 07.04.2009, серия 431019, партия 798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Пиридоксин раствор для инъекций 50 мг/мл 1 мл, ампулы (10), коробки картонные, рег.уд.№ П N015614/01 от 19.03.2009 (дата замены РУ 11.09.2018), серия 1260919, партия 2151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 xml:space="preserve">Мяты перечной настойка настойка  25 мл, флакон-капельницы темного стекла (1), пачки картонные, рег.уд. № Р N003551/01 от 08.09.2009 (дата замены РУ 18.05.2012), серия 161019, партия 29916 упаковок,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3
</t>
  </si>
  <si>
    <t xml:space="preserve">Цитрамон П таблетки 10 шт., упаковки безъячейковые контурные, рег.уд.№ Р N003636/01 от 10.06.2009 (дата переоформления 14.10.2015), серия 541019, партия 1072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39948, партия 2850 упаковок, годен до 31.10.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14 от 14.10.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3781019, партия 7211 упаковок, годен до 01.10.2023</t>
  </si>
  <si>
    <t>Симвастатин, таблетки, покрытые пленочной оболочкой 40 мг, 30 шт.,  упаковки контурные ячейковые (1), пачки картонные, РУ № ЛП-002618 от 11.09.2014 (дата внесения изменений в РУ 02.02.2018) выдано ООО «Атолл», серия 050919, партия 7500 упаковок, годен до 30.09.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80919, партия 9376 упаковок, годен до 30.09.2022</t>
  </si>
  <si>
    <t>Симвастатин, таблетки, покрытые пленочной оболочкой 40 мг, 30 шт.,  упаковки контурные ячейковые (1), пачки картонные, РУ № ЛП-002618 от 11.09.2014 (дата внесения изменений в РУ 02.02.2018) выдано ООО «Атолл», серия 040919, партия 7600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811019, партия 7210 упаковок, годен до 01.10.2023</t>
  </si>
  <si>
    <t>Пирантел, суспензия для приема внутрь 250 мг/5 мл, 15 мл, флаконы  (1), в комплекте с мерной ложкой, пачки картонные, РУ № ЛП-002914 от 16.03.2015 выдано ООО «Атолл», серия 051019, партия 34163 упаковок, годен до 31.10.2022</t>
  </si>
  <si>
    <t>Машина моечно-дезинфекционная ФАРМСТИЛ ТУ 32.50.50-002-18025526-2018 с принадлежностями, в вариантах исполнения:</t>
  </si>
  <si>
    <t xml:space="preserve">Пиридоксин раствор для инъекций 50 мг/мл 1 мл, ампулы (10), коробки картонные, рег.уд.№ П N015614/01 от 19.03.2009 (дата замены РУ 11.09.2018), серия 1270919, партия 2083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Пирантел, суспензия для приема внутрь 250 мг/5 мл, 15 мл, флаконы  (1), в комплекте с мерной ложкой, пачки картонные, РУ № ЛП-002914 от 16.03.2015 выдано ООО «Атолл», серия 061019, партия 35107 упаковок, годен до 31.10.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70919, партия 9434 упаковок, годен до 30.09.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60919, партия 9357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821019, партия 7183 упаковок, годен до 01.10.2023</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50919, партия 9164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861019, партия 714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831019, партия 3565 упаковок, годен до 01.10.2023</t>
  </si>
  <si>
    <t>Индометацин,  мазь  для наружного применения  10% 40 г, тубы алюминиевые (1), пачки картонные, РУ ЛП-002242 от 23.09.2013 (дата внесения изменений в РУ 20.06.2019) выдано ООО «Атолл», серия 011019, партия 16566 упаковок, годен до 31.10.2021</t>
  </si>
  <si>
    <t>лекарственное средство: Ванкомицин Дж лиофилизат для приготовления раствора для инфузий 1000 мг, флаконы (1), пачки картонные, рег.уд. № ЛП-002058 от 25.04.2013 (дата переоформления РУ 07.08.2015), выдано ООО "Джодас Экспоим"  контракт № JOD/TEM/2010 ОТ 12.01.10, инвойс № 90201408 от 13.09.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30919, партия 655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047 от 18.10.2019 г.
</t>
  </si>
  <si>
    <t>Индометацин,  мазь  для наружного применения  10% 40 г, тубы алюминиевые (1), пачки картонные, РУЛП-002242 от 23.09.2013 (дата внесения изменений в РУ 20.06.2019) выдано ООО «Атолл», серия 021019, партия 16632 упаковок, годен до 31.10.2021</t>
  </si>
  <si>
    <t xml:space="preserve">Пиридоксин раствор для инъекций 50 мг/мл 1 мл, ампулы (10), коробки картонные, рег.уд.№ П N015614/01 от 19.03.2009 (дата замены РУ 11.09.2018), серия 1280919, партия 2145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3841019, партия 3611 упаковок, годен до 01.10.2023</t>
  </si>
  <si>
    <t>лекарственное средство: Натрия хлорид, раствор для инфузий 0,9% 250 мл, флаконы (10), коробки картонные, для стационаров, серия 23931019, количество 3435  упаковок, годен до 01.10.2022</t>
  </si>
  <si>
    <t>лекарственное средство: Ванкомицин Дж лиофилизат для приготовления раствора для инфузий 1000 мг, флаконы (1), пачки картонные, рег.уд. № ЛП-002058 от 25.04.2013 (дата переоформления РУ 07.08.2015), выдано ООО "Джодас Экспоим" контракт № JOD/TEM/2010 ОТ 12.01.10, инвойс № 90201408 от 19.09.2019</t>
  </si>
  <si>
    <t xml:space="preserve">Изделия хозяйственного обихода из полимерных материалов для взрослых: губки с ворсинками, перчатки с ворсинками, </t>
  </si>
  <si>
    <t xml:space="preserve">Изделия культурно-бытового назначения и хозяйственного обихода из полимерных материалов для взрослых, с элементами из металла, стекла, керамики, древесины, текстиля, в наборах и отдельными предметами: банки, венчики, воронки, выжималки ручные для фруктов и овощей, доски разделочные, дуршлаги, емкости для специй, жидкостей, емкости и контейнеры для приготовления продуктов в микроволновой печи, емкости и контейнеры для хранения продуктов; емкости мерные, в том числе кружки мерные, ложки мерные; кисточки; кисточки кулинарные, кондитерские; коврики для выпечки, коврики для теста, контейнеры, крышки, крышки-невыкипайки, ложки, ложки для спагетти, ложки поварские, ложки с прорезями, лопатки, лотки для столовых приборов, масленки, мешки кондитерские, миски, пароварки, подносы, подставки, половники, приспособления для удаления косточек, прихватки, сепараторы для яиц, сита различного назначения, скалки, соковыжималки, терки, толкушки, формочки для кексов, формы для выпечки, формы для льда, формы для приготовления пищи, шприцы кулинарные, шумовки, щипцы; блюда, бокалы, бутыли, бутылки, вилки, дозаторы, кружки, кувшины, ложки, ножи, рюмки, салатники, сахарницы, стаканы, тарелки, фляжки, фужеры, чайники,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40919, партия 6526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047 от 18.10.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3851019, партия 7139 упаковок, годен до 01.10.2023</t>
  </si>
  <si>
    <t>Веномил Эдас-920, гранулы гомеопатические 20 г, банки полимерные (1), пачки картонные, годен до 01.10.2022</t>
  </si>
  <si>
    <t xml:space="preserve">Вазелиновое масло масло для приема внутрь  100 мл, флаконы темного стекла (1), пачки картонные, рег.уд. № Р N002533/01 от 21.06.2010 (дата переформления РУ 26.02.2019), выдано ООО "Женел  трейд", серия 010919, партия 20000 упаковок,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50919, партия 646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047 от 18.10.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3871019, партия 3551 упаковок, годен до 01.10.2023</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0675 от 16.10.2019</t>
  </si>
  <si>
    <t xml:space="preserve">Афосар Эдас-916, гранулы гомеопатические 20 г, банки полимерные (1), пачки картонные, годен до 01.10.2022
</t>
  </si>
  <si>
    <t>Оритаксим, порошок для приготовления раствора для внутривенного и внутримышечного введения 1000 мг , флаконы (5), пачки картонные, годен до 31.05.2022, Код ТН ВЭД 3004200002, контракт № 1/01-19 от 11.01.2019, инвойс № 3201910680 от 18.07.2019</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20675 от 16.10.2019</t>
  </si>
  <si>
    <t>лекарственное средство: Стерофундин изотонический, раствор для инфузий 500 мл, флаконы (10), коробки картонные, для стационаров, серия 11881019, количество 1795  упаковок, годен до 01.10.2022</t>
  </si>
  <si>
    <t xml:space="preserve">Вазелин мазь для наружного применения 30 г, тубы алюминиевые с бушонами (1), пачки картонные, рег.уд. № ЛП-001923 от 06.12.2012, серия 400919, партия 15213 упаковок, годен до 01.10.2024, производства ОАО "Самарамедпром", ИНН 6335003533, Самарская обл., г. Чапаевск, ул. Ленина, 99-Б, Россия, код ОКПД2 21.20.10.169
</t>
  </si>
  <si>
    <t xml:space="preserve">Бронхипрет® сироп 5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7219, партия 6650 упаковок, годен до 31.01.2022, производства Бионорика СЕ/Bionorica SE, Kerschensteinerstrasse, 11-15, 92318, Neumarkt, Germany, Германия, код ОКПД2 21.20.23.190, код ТН ВЭД 3004900002, Контракт № Grand/Bio-2014 от 10.02.2014, инвойс № 50002414 от 14.10.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3881019, партия 3549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891019, партия 7113 упаковок, годен до 01.10.2023</t>
  </si>
  <si>
    <t xml:space="preserve">Вазелиновое масло масло для приема внутрь  100 мл, флаконы темного стекла (1), пачки картонные, рег.уд. № Р N002533/01 от 21.06.2010 (дата переформления РУ 26.02.2019), выдано ООО "Женел  трейд", серия 020919, партия 20000 упаковок,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7.2022, Код ТН ВЭД 3004500002, контракт № 02/Сандоз АГ/12 от 01.02.2012, инвойс № 4190520673 от 16.10.2019</t>
  </si>
  <si>
    <t>Амоксиклав Квиктаб, таблетки диспергируемые 500 мг+125 мг 2 шт., упаковки ячейковые контурные (7), пачки картонные, годен до 30.06.2022, Код ТН ВЭД 3004100008, контракт № 02/Сандоз АГ/12 от 01.02.2012, инвойс № 4190511951 от 20.08.2019</t>
  </si>
  <si>
    <t>лекарственное средство: Стерофундин изотонический, раствор для инфузий 500 мл, флаконы (10), коробки картонные, для стационаров, серия 11871019, количество 1801  упаковок,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931019, партия 3595 упаковок, годен до 01.10.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61019, партия 6584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047 от 18.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571019, партия 6555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047 от 18.10.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3921019, партия 3562 упаковок, годен до 01.10.2023</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16, партия 19558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285 от 18.09.2019
</t>
  </si>
  <si>
    <t xml:space="preserve">Климадинон® капли для приема внутрь 50 мл, флаконы (1), пачки картонные, рег.уд. № П N014246/02 от 03.04.2007 (дата переоформления 08.04.2013) выдано Бионорика СЕ, серия 0000141597, партия 1610 упаковок, годен до 30.04.2022, производства Бионорика СЕ/Bionorica SE, Kerschensteinerstrasse, 11-15, 92318, Neumarkt, Germany, Германия, код ОКПД2 21.20.23.190, код ТН ВЭД 3004900002, Контракт № Grand/Bio-2014 от 10.02.2014, инвойс № 50002414 от 14.10.2019
</t>
  </si>
  <si>
    <t xml:space="preserve">Бронхипрет® сироп 10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41955, партия 10000 упаковок, годен до 30.04.2022, производства Бионорика СЕ/Bionorica SE, Kerschensteinerstrasse, 11-15, 92318, Neumarkt, Germany, Германия, код ОКПД2 21.20.23.190, код ТН ВЭД 3004900002, Контракт № Grand/Bio-2014 от 10.02.2014, инвойс № 50002414 от 14.10.2019
</t>
  </si>
  <si>
    <t>Олитид таблетки, покрытые пленочной оболочкой 600 мг 30 шт., банка полимерная (1), пачка картонная, РУ № ЛП-002263 от 04.10.2013 (дата замены 05.10.2018), серия 5171019, партия 2119 упаковок, годен до 01.10.2023</t>
  </si>
  <si>
    <t>Атаканд® Плюс, таблетки 16 мг+12,5 мг 14 шт., упаковки ячейковые контурные (2), пачки картонные, годен до 30.04.2022</t>
  </si>
  <si>
    <t xml:space="preserve">Билобил интенс 120 капсулы, 120 мг 10 шт., блистеры (6), пачки картонные
</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08, партия 22808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285 от 18.09.2019
</t>
  </si>
  <si>
    <t xml:space="preserve">Циклодинон® капли для приема внутрь 50 мл, флаконы (1), пачки картонные, рег.уд. № П N013429/02 от 07.05.2010 (дата замены 25.01.2018) выдано Бионорика СЕ, серия 0000138234, партия 1260 упаковок, годен до 31.03.2022, производства Бионорика СЕ/Bionorica SE, Kerschensteinerstrasse, 11-15, 92318, Neumarkt, Germany, Германия, код ОКПД2 21.20.23.190, код ТН ВЭД 3004900002, Контракт № Grand/Bio-2014 от 10.02.2014, инвойс № 50002414 от 14.10.2019
</t>
  </si>
  <si>
    <t xml:space="preserve">Пародол Эдас-922, гранулы гомеопатические 20 г, банки полимерные (1), пачки картонные, годен до 01.10.2022
</t>
  </si>
  <si>
    <t xml:space="preserve">Урситаб Эдас-932, гранулы гомеопатические 20 г, банки полимерные (1), пачки картонные, годен до 01.10.2022
</t>
  </si>
  <si>
    <t xml:space="preserve">Уголь активированный МС таблетки 250 мг 10 шт., упаковки ячейковые контурные (5), пачки картонные, рег.уд.№ Р N001289/01 от 19.11.2007 (дата переоформления 12.04.2018), серия 14102019, партия 50177 упаковок, годен до 01.11.2022, производства  АО "Медисорб", ИНН 5908002499, 614113,  г. Пермь, ул. Причальная, д. 1б, Россия, код ОКПД2 21.20.10.
</t>
  </si>
  <si>
    <t>лекарственное средство: Стерофундин изотонический, раствор для инфузий 500 мл, флаконы (10), коробки картонные, для стационаров, серия 11841019, количество 1794  упаковок, годен до 01.10.2022</t>
  </si>
  <si>
    <t xml:space="preserve">Ляписный карандаш карандаш лекарственный 1 шт., пеналы полиэтиленовые (1), пачки картонные, рег.уд.№ ЛСР-005774/10 от 23.06.2010 (дата замены РУ 08.06.2017), серия 211019, партия 10200 упаковок, годен до 01.11.2022, производства  ООО "ИНГАКАМФ", 157305, Костромская область, г. Мантурово, ул. Гидролизная, д. 32, Россия, код ОКПД2 21.20.10.159
</t>
  </si>
  <si>
    <t xml:space="preserve">Меновазин раствор для наружного применения спиртовой  40 мл, флаконы темного стекла, рег.уд. № ЛСР-005779/10 от 23.06.2010, серия 991019, партия 69447 флаконов, годен до 01.11.2021, производства ОАО "Самарамедпром", ИНН 6335003533, Самарская обл., г. Чапаевск, ул. Ленина, 99-Б, Россия, код ОКПД2 21.20.10.224
</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611019, партия 34518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Дермазин, крем для наружного применения 1% 50 г, тубы алюминиевые (1), пачки картонные, годен до 01.08.2022, Код ТН ВЭД 3004900002, контракт № 02/Сандоз АГ/12 от 01.02.2012, инвойс № 4190519164 от 07.10.2019</t>
  </si>
  <si>
    <t xml:space="preserve">Ацетилсалициловая кислота Медисорб таблетки 0,5 г 10 шт., упаковки ячейковые контурные (2), пачки картонные, рег.уд.№ Р N002019/01 от 11.12.2008 (дата переоформления 25.07.2018), серия 68102019, партия 6269 упаковок, годен до 01.11.2023, производства  АО "Медисорб", ИНН 5908002499, 614113,  г. Пермь, ул. Причальная, д. 1б, Россия, код ОКПД2 21.20.10.221
</t>
  </si>
  <si>
    <t xml:space="preserve">Ляписный карандаш карандаш лекарственный 1 шт., пеналы полиэтиленовые (1), пачки картонные, рег.уд.№ ЛСР-005774/10 от 23.06.2010 (дата замены РУ 08.06.2017), серия 221019, партия 10200 упаковок, годен до 01.11.2022, производства  ООО "ИНГАКАМФ", 157305, Костромская область, г. Мантурово, ул. Гидролизная, д. 32, Россия, код ОКПД2 21.20.10.159
</t>
  </si>
  <si>
    <t>Эналаприл Гексал, таблетки 5 мг 10 шт., упаковки ячейковые контурные (2), пачки картонные, годен до 01.05.2022, Код ТН ВЭД 3004900002, контракт № 02/Сандоз АГ/12 от 01.02.2012, инвойс № 4190519406 от 08.10.2019</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08.04.2013) выдано Бионорика СЕ, серия 0000137533, партия 2660 упаковок, годен до 30.11.2021, производства Бионорика СЕ/Bionorica SE, Kerschensteinerstrasse, 11-15, 92318, Neumarkt, Germany, Германия, код ОКПД2 21.20.23.190, код ТН ВЭД 3004900002, Контракт № Grand/Bio-2014 от 10.02.2014, инвойс № 50002414 от 14.10.2019
</t>
  </si>
  <si>
    <t>Венарус®, таблетки, покрытые пленочной оболочкой, 100 мг+900 мг, 15 шт., упаковки ячейковые контурные (4), пачки картонные</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09, партия 22774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285 от 18.09.2019
</t>
  </si>
  <si>
    <t xml:space="preserve">Ляписный карандаш карандаш лекарственный 1 шт., пеналы полиэтиленовые (1), пачки картонные, рег.уд.№ ЛСР-005774/10 от 23.06.2010 (дата замены РУ 08.06.2017), серия 231019, партия 10200 упаковок, годен до 01.11.2022, производства  ООО "ИНГАКАМФ", 157305, Костромская область, г. Мантурово, ул. Гидролизная, д. 32, Россия, код ОКПД2 21.20.10.159
</t>
  </si>
  <si>
    <t>Форсига™, таблетки покрытые пленочной оболочкой 10 мг 10 шт., упаковки ячейковые контурные (3), пачки картонные, годен до 30.04.2022</t>
  </si>
  <si>
    <t xml:space="preserve">Метформин Санофи таблетки, покрытые пленочной оболочкой 500 мг 15 шт., блистеры (4), пачки картонные, рег.уд. № ЛСР-003625/10 от 30.04.2010 (дата внесения изменений в РУ 30.08.2018), серия 9NG005, партия 39308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285 от 18.09.2019
</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10, партия 22709 упаковок, годен до 31.07.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47285 от 18.09.2019
</t>
  </si>
  <si>
    <t xml:space="preserve">Цитрамон П Медисорб таблетки 10 шт., упаковки ячейковые контурные, рег.уд.№ Р N003262/01 от 09.02.2009 (дата переоформления 19.01.2018), серия 49102019, партия 199885 упаковок, годен до 01.11.2023, производства  АО "Медисорб", ИНН 5908002499, 614113,  г. Пермь, ул. Причальная, д. 1б, Россия, код ОКПД2 21.20.23.190
</t>
  </si>
  <si>
    <t xml:space="preserve">Цианокобаламин раствор для инъекций 500 мкг/мл 1 мл, ампулы (10), коробки картонные, рег.уд.№ П N015993/01 от 16.09.2009 (дата замены РУ 07.06.2019), серия 2601019, партия 1686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047 от 18.10.2019 г.
</t>
  </si>
  <si>
    <t xml:space="preserve">Ляписный карандаш карандаш лекарственный 1 шт., пеналы полиэтиленовые (1), пачки картонные, рег.уд.№ ЛСР-005774/10 от 23.06.2010 (дата замены РУ 08.06.2017), серия 241019, партия 10200 упаковок, годен до 01.11.2022, производства  ООО "ИНГАКАМФ", 157305, Костромская область, г. Мантурово, ул. Гидролизная, д. 32, Россия, код ОКПД2 21.20.10.159
</t>
  </si>
  <si>
    <t>Хумалог® Микс 25, суспензия для подкожного введения 100 МЕ/мл 3 мл, картриджи встроенные в шприц-ручку "КвикПен™" (5), пачки картонные</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9.2022, Код ТН ВЭД 3004500002, контракт № 02/Сандоз АГ/12 от 01.02.2012, инвойс № 4190520674 от 16.10.2019</t>
  </si>
  <si>
    <t xml:space="preserve">Коделак® Нео сироп 1,5 мг/мл 200 мл, флаконы темного стекла (1), мерная ложка, пачки картонные, рег.уд. № ЛП-001847 от 20.09.2012 (дата замены 21.03.2019) выдано Акционерное общество "Отисифарм" (АО "Отисифарм"), серия 241019, партия 39116 упаковок, годен до 01.11.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  Аспаркам таблетки 175 мг+175 мг 10 шт., упаковки ячейковые контурные (6), пачки картонные, рег.уд. № ЛСР-008835/08 от 06.11.2008 (дата замены РУ 22.11.2017), серия 62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Ляписный карандаш карандаш лекарственный 1 шт., пеналы полиэтиленовые (1), пачки картонные, рег.уд.№ ЛСР-005774/10 от 23.06.2010 (дата замены РУ 08.06.2017), серия 251019, партия 10200 упаковок, годен до 01.11.2022, производства  ООО "ИНГАКАМФ", 157305, Костромская область, г. Мантурово, ул. Гидролизная, д. 32, Россия, код ОКПД2 21.20.10.159
</t>
  </si>
  <si>
    <t>Рубида, лиофилизат для приготовления раствора для внутривенного введения 5 мг, флаконы (1), пачки картонные, годен до 01.10.2022</t>
  </si>
  <si>
    <t xml:space="preserve">Бронхипрет® ТП таблетки покрытые пленочной оболочкой 20 шт., блистеры (1), пачки картонные, рег.уд. № ЛС-001464 от 30.12.2011 (дата замены РУ 18.10.2017), серия 0000141685, партия 2475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9, код ТН ВЭД 3004900002, Контракт № Grand/Bio-2014 от 10.02.2014, инвойс № 50002414 от 14.10.2019
</t>
  </si>
  <si>
    <t xml:space="preserve">Цианокобаламин раствор для инъекций 500 мкг/мл 1 мл, ампулы (10), коробки картонные, рег.уд.№ П N015993/01 от 16.09.2009 (дата замены РУ 07.06.2019), серия 2611019, партия 167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047 от 18.10.2019 г.
</t>
  </si>
  <si>
    <t xml:space="preserve">Цитрамон П Медисорб таблетки 10 шт., упаковки ячейковые контурные, рег.уд.№ Р N003262/01 от 09.02.2009 (дата переоформления 19.01.2018), серия 50102019, партия 42685 упаковок, годен до 01.11.2023, производства  АО "Медисорб", ИНН 5908002499, 614113,  г. Пермь, ул. Причальная, д. 1б, Россия, код ОКПД2 21.20.23.190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094, партия 20160 упаковок, годен до 01.08.2022, производства Пьер Фабр Медикамент Продакшн, Франция, код ОКПД2 21.20.10.221, код ТН ВЭД 3004900002, контракт №2017-00722 от 01.06.2017, инвойс №101189312 от 14.10.2019
</t>
  </si>
  <si>
    <t xml:space="preserve">Климадинон® таблетки покрытые оболочкой 15 шт., блистеры (4), коробки складные, рег.уд. № П N014246/01 от 30.07.2007 (дата переоформления 23.10.2015) выдано Бионорика СЕ, серия 0000141567, партия 34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14 от 14.10.2019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 ЛП-004110 от 30.01.2017  (дата замены 28.09.2018) выдано ОАО "Фармстандарт-Томскхимфарм", серия 741019, партия 947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093, партия 19950 упаковок, годен до 01.08.2022, производства Пьер Фабр Медикамент Продакшн, Франция, код ОКПД2 21.20.10.221, код ТН ВЭД 3004900002, контракт №2017-00722 от 01.06.2017, инвойс №101189312 от 14.10.2019
</t>
  </si>
  <si>
    <t xml:space="preserve">Канефрон® Н таблетки, покрытые оболочкой 20 шт., блистеры (3), пачки картонные, рег.уд. № П N014244/02 от 29.12.2011 (дата замены 10.01.2018) выдано Бионорика СЕ, серия 0000142203, партия 6975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 инвойс № 50002414 от 14.10.2019
</t>
  </si>
  <si>
    <t xml:space="preserve">Цианокобаламин раствор для инъекций 500 мкг/мл 1 мл, ампулы (10), коробки картонные, рег.уд.№ П N015993/01 от 16.09.2009 (дата замены РУ 07.06.2019), серия 2621019, партия 1023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047 от 18.10.2019 г.
</t>
  </si>
  <si>
    <t xml:space="preserve">Аспаркам таблетки 175 мг+175 мг 10 шт., упаковки ячейковые контурные (6), пачки картонные, рег.уд. № ЛСР-008835/08 от 06.11.2008 (дата замены РУ 22.11.2017), серия 610919, партия 33333 упаковок, годен до 01.09.2022, производства ООО "Фармапол-Волга", ИНН 6362008587, 446100, Самарская обл., г.о. Чапаевск, ул. Пионерская, д.1, Россия, код ОКПД2 21.20.10.121
</t>
  </si>
  <si>
    <t xml:space="preserve">Тербинафин таблетки 250 мг 7 шт., упаковки ячейковые контурные (2), пачки картонные, рег.уд.№ ЛП-002844 от 27.01.2015 (дата переоформления 11.05.2018), серия 05102019, партия 40102 упаковок, годен до 01.11.2022, производства  АО "Медисорб", ИНН 5908002499, 614113,  г. Пермь, ул. Причальная, д. 1б, Россия, код ОКПД2 21.20.10.192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 ЛП-004110 от 30.01.2017  (дата замены 28.09.2018) выдано ОАО "Фармстандарт-Томскхимфарм", серия 751019, партия 947 упаковок, годен до 01.11.2021, производства ОАО "Фармстандарт-Лексредства", ИНН 4631002737, 305022, Курская область, Курск, ул. 2-я Агрегатная, 1А/18, Россия, код ОКПД2 21.20.10.119
</t>
  </si>
  <si>
    <t>Корм для непродуктивных животных собак и кошек: полуфабрикат мясной из говядины; полуфабрикат мясной из свинины; полуфабрикат мясной из говядины и свинины; полуфабрикат куриный. Расфасован в потребительскую и транспортную тару.</t>
  </si>
  <si>
    <t>Актовегин, раствор для инъекций 40 мг/мл 2 мл, ампулы (5), упаковки ячейковые контурные (5), пачки картонные, годен до 13.06.2022, Код ТН ВЭД 3002903000, контракт № 643-29427819/00095 от 27.09.2011, инвойс № 31173212 от 16.10.2019</t>
  </si>
  <si>
    <t xml:space="preserve">Циклодинон® таблетки, покрытые пленочной оболочкой 15 шт., блистеры (2), пачки картонные, рег.уд. № П N013429/01 от 07.05.2010 (дата замены 16.03.2018) выдано Бионорика СЕ, серия 0000140695, партия 105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14 от 14.10.2019
</t>
  </si>
  <si>
    <t xml:space="preserve">Синоптофор (синоптископ) МГ-1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095, партия 20350 упаковок, годен до 01.08.2022, производства Пьер Фабр Медикамент Продакшн, Франция, код ОКПД2 21.20.10.221, код ТН ВЭД 3004900002, контракт №2017-00722 от 01.06.2017, инвойс №101189312 от 14.10.2019
</t>
  </si>
  <si>
    <t xml:space="preserve">Нитросорбид таблетки 10 мг 10 шт., упаковки ячейковые контурные (6), пачки картонные, рег.уд. № ЛС-000272 от 29.12.2009 (дата замены РУ 14.02.2017), серия 080919, партия 166666 упаковок, годен до 01.09.2022, производства ООО "Фармапол-Волга", ИНН 6362008587, 446100, Самарская обл., г.о. Чапаевск, ул. Пионерская, д.1, Россия, код ОКПД2 21.20.10.144
</t>
  </si>
  <si>
    <t>Метформин, таблетки 1000 мг, 60 шт., банки полимерные (1), пачки картонные, РУ № ЛП-002189 от 20.08.2013 (дата внесения изменений в РУ 21.08.2018) выдано ООО «Атолл», серия 3651019, партия 4685 упаковок, годен до 31.10.2022</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3289 от 09.10.2019</t>
  </si>
  <si>
    <t xml:space="preserve">Мелоксикам таблетки 7,5 мг 10 шт., упаковки ячейковые контурные (2), пачки картонные, рег.уд.№ ЛП-003236 от 08.10.2015 (дата переоформления 04.04.2018), серия 03102019, партия 32343 упаковок, годен до 01.11.2022, производства  АО "Медисорб", ИНН 5908002499, 614113,  г. Пермь, ул. Причальная, д. 1б, Россия, код ОКПД2 21.20.10.221
</t>
  </si>
  <si>
    <t>Олитид таблетки, покрытые пленочной оболочкой 600 мг 30 шт., банка полимерная (1), пачка картонная, РУ № ЛП-002263 от 04.10.2013 (дата замены 05.10.2018), серия 4840919, партия 2056 упаковок, годен до 01.09.2023</t>
  </si>
  <si>
    <t>Тиогамма, таблетки покрытые пленочной оболочкой 600 мг 10 шт., упаковки ячейковые контурные (3), пачки картонные, годен до 30.04.2022, Код ТН ВЭД 3004900002, контракт № Договор дистрибуции №1 от 01.04.2019, инвойс № 91461189 от 08.10.2019</t>
  </si>
  <si>
    <t xml:space="preserve">Мелоксикам таблетки 15 мг 10 шт., упаковки ячейковые контурные (2), пачки картонные, рег.уд.№ ЛП-003236 от 08.10.2015 (дата переоформления 04.04.2018), серия 06102019, партия 33199 упаковок, годен до 01.11.2022, производства  АО "Медисорб", ИНН 5908002499, 614113,  г. Пермь, ул. Причальная, д. 1б, Россия, код ОКПД2 21.20.10.221
</t>
  </si>
  <si>
    <t>Олитид таблетки, покрытые пленочной оболочкой 600 мг 30 шт., банка полимерная (1), пачка картонная, РУ № ЛП-002263 от 04.10.2013 (дата замены 05.10.2018), серия 5141019, партия 2124 упаковок, годен до 01.10.2023</t>
  </si>
  <si>
    <t xml:space="preserve">Уголь активированный таблетки 250 мг 10 шт., упаковки ячейковые контурные (5), пачки картонные, рег.уд. № Р N001033/01 от 17.07.2008 (дата замены 09.01.2019), серия 7681019, партия 17317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Мелоксикам таблетки 15 мг 10 шт., упаковки ячейковые контурные (2), пачки картонные, рег.уд.№ ЛП-003236 от 08.10.2015 (дата переоформления 04.04.2018), серия 05102019, партия 50220 упаковок, годен до 01.11.2022, производства  АО "Медисорб", ИНН 5908002499, 614113,  г. Пермь, ул. Причальная, д. 1б, Россия, код ОКПД2 21.20.10.221
</t>
  </si>
  <si>
    <t>Олитид таблетки, покрытые пленочной оболочкой 600 мг 30 шт., банка полимерная (1), пачка картонная, РУ № ЛП-002263 от 04.10.2013 (дата замены 05.10.2018), серия 5161019, партия 2123 упаковок, годен до 01.10.2023</t>
  </si>
  <si>
    <t>Рубида, лиофилизат для приготовления раствора для внутривенного введения 5 мг, флаконы (1), пачки картонные, годен до 01.09.2022</t>
  </si>
  <si>
    <t xml:space="preserve">Лекарственное средство: Валерианы экстракт таблетки, покрытые оболочкой 20 мг, 10 шт., 
упаковки контурные ячейковые (5), пачки картонные, рег. уд. № ЛС-002004 от 23.09.2011
(дата замены РУ 17.05.2019). 
</t>
  </si>
  <si>
    <t xml:space="preserve">Мастодинон® , таблетки 20 шт., блистеры (3), пачки картонные, рег.уд. № П N014026/02 от 09.10.2007 (дата переоформления 29.08.2017) выдано Бионорика СЕ, серия 0000142009, партия 150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50002414 от 14.10.2019
</t>
  </si>
  <si>
    <t>Олитид таблетки, покрытые пленочной оболочкой 600 мг 30 шт., банка полимерная (1), пачка картонная, РУ № ЛП-002263 от 04.10.2013 (дата замены 05.10.2018), серия 5151019, партия 2125 упаковок, годен до 01.10.2023</t>
  </si>
  <si>
    <t>Диане-35, таблетки, покрытые оболочкой 2 мг+0.035 мг 21 шт., упаковки ячейковые контурные (1), пачки картонные, годен до 26.06.2024, Код ТН ВЭД 3006600001, контракт № 001/17 от 01.01.2017, инвойс № 813A078644 от 04.10.2019</t>
  </si>
  <si>
    <t>Веротекан, лиофилизат для приготовления раствора для инфузий 4 мг, флаконы (5), пачки картонные, годен до 01.10.2022</t>
  </si>
  <si>
    <t xml:space="preserve"> Аспаркам таблетки 175 мг+175 мг 10 шт., упаковки ячейковые контурные (6), пачки картонные, рег.уд. № ЛСР-008835/08 от 06.11.2008  (дата замены РУ 22.11.2017), серия 630919, партия 33333 упаковок, годен до 01.09.2022, производства ООО "Фармапол-Волга", ИНН 6362008587, 446100, Самарская обл., г.о. Чапаевск, ул. Пионерская, д.1, Россия, код ОКПД2 21.20.10.121
</t>
  </si>
  <si>
    <t>Йодомарин 100, таблетки 0.1 мг 100 шт., флаконы (1), пачки картонные, годен до 01.07.2022, Код ТН ВЭД 3004900001, контракт № 01-010/12 от 24.09.2012, инвойс № F002923746 от 10.10.2019</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21019, партия 13 088 упаковок, годен до 01.11.2024</t>
  </si>
  <si>
    <t>лекарственное средство: Глюкоза-СОЛОфарм, раствор для инфузий 5 % 250 мл, флаконы (20), гофрокороб картонный, для стационаров, серия 1301019 (1624 упаковок), количество 32480  флаконов, годен до 01.05.2022</t>
  </si>
  <si>
    <t>Олитид таблетки, покрытые пленочной оболочкой 600 мг 30 шт., банка полимерная (1), пачка картонная, РУ № ЛП-002263 от 04.10.2013 (дата замены 05.10.2018), серия 5181019, партия 2113 упаковок, годен до 01.10.2023</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11019, партия 70368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731019, партия 4700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191019, партия 2115 упаковок, годен до 01.10.2023</t>
  </si>
  <si>
    <t>Метформин, таблетки 1000 мг, 60 шт., банки полимерные (1), пачки картонные, РУ № ЛП-002189 от 20.08.2013 (дата внесения изменений в РУ 21.08.2018) выдано ООО «Атолл», серия 3721019, партия 468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641019, партия 4831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701019, партия 4763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781019, партия 4656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211019, партия 2125 упаковок, годен до 01.10.2023</t>
  </si>
  <si>
    <t>Метформин, таблетки 1000 мг, 60 шт., банки полимерные (1), пачки картонные, РУ № ЛП-002189 от 20.08.2013 (дата внесения изменений в РУ 21.08.2018) выдано ООО «Атолл», серия 3671019, партия 4633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23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251019, партия 2124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221019, партия 2125 упаковок, годен до 01.10.2023</t>
  </si>
  <si>
    <t>Валидол таблетки подъязычные 60 мг 10 шт., упаковки ячейковые контурные, РУ № ЛС-001494 от 19.07.2011, серия 1411019, партия 14403 упаковок, годен до 01.11.2021</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01019, партия 69983 упаковок, годен до 31.10.2022</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697092 от 01.10.2019</t>
  </si>
  <si>
    <t xml:space="preserve">Эндодонтические иглы для антисептической обработки корневых каналов зубов «ЭНДОНИДЛ» и эндодонтический шприц для антисептической обработки корневых каналов зубов «ЭНДОШПРИЦ»
«ЭНДОНИДЛ»:
</t>
  </si>
  <si>
    <t>Метформин, таблетки 1000 мг, 60 шт., банки полимерные (1), пачки картонные, РУ № ЛП-002189 от 20.08.2013 (дата внесения изменений в РУ 21.08.2018) выдано ООО «Атолл», серия 3771019, партия 4660 упаковок, годен до 31.10.2022</t>
  </si>
  <si>
    <t>5-НОК, таблетки покрытые оболочкой 50 мг 50 шт., флаконы пластиковые (1), пачки картонные, годен до 30.06.2024, Код ТН ВЭД 3004900002, контракт № 02/Сандоз АГ/12 от 01.02.2012, инвойс № 4190519744 от 09.10.2019</t>
  </si>
  <si>
    <t>Смесь сухая строительная шпатлевочная на цементном вяжущем «Шпатлевка полимерно-цементная FINISH WHITE».</t>
  </si>
  <si>
    <t xml:space="preserve">Уголь активированный таблетки 250 мг 10 шт., упаковки ячейковые контурные (5), пачки картонные, рег.уд. № Р N001033/01 от 17.07.2008 (дата замены 09.01.2019), серия 7691019, партия 17306 упаковок, годен до 01.11.2021, производства ОАО "Фармстандарт-Лексредства", ИНН 4631002737, 305022, Курская область, Курск, ул. 2-я Агрегатная, 1А/18, Россия, код ОКПД2 21.20.10.116
</t>
  </si>
  <si>
    <t>Олитид таблетки, покрытые пленочной оболочкой 600 мг 30 шт., банка полимерная (1), пачка картонная, РУ № ЛП-002263 от 04.10.2013 (дата замены 05.10.2018), серия 5261019, партия 2124 упаковок, годен до 01.10.2023</t>
  </si>
  <si>
    <t>Андрогель, гель для наружного применения 10мг/г 5,0 г, пакетики (30), пачки картонные, годен до 01.09.2022, Код ТН ВЭД 3004390001, контракт № 100/hk rus от 03.07.2014, инвойс № SI1-5201В-1910-00039 от 10.10.2019</t>
  </si>
  <si>
    <t xml:space="preserve">Уголь активированный таблетки 250 мг 10 шт., упаковки ячейковые контурные, рег.уд. № Р N001033/01 от 17.07.2008 (дата замены 09.01.2019), серия 7711019, партия 8622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00919, партия 2058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47 от 18.10.2019 г.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9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Уголь активированный таблетки 250 мг 10 шт., упаковки ячейковые контурные, рег.уд. № Р N001033/01 от 17.07.2008 (дата замены 09.01.2019), серия 7701019, партия 86106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0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тилэтилпиридинол, раствор для инъекций 10 мг/мл, 1 мл, ампулы нейтрального стекла (5), упаковки контурные ячейковые (2), пачки картонные, РУ № ЛП-003072 от 03.07.2015 (дата переоформления 28.04.2017)</t>
  </si>
  <si>
    <t>Бараклюд®, таблетки, покрытые пленочной оболочкой 0.5 мг 10 шт., блистеры (3), пачки картонные, годен до 28.02.2022, Код ТН ВЭД 3004900002, контракт № 643/40226599/2010/4560/196 от 11.10.2010, инвойс № 2310105547 от 11.10.2019</t>
  </si>
  <si>
    <t>Валидол таблетки подъязычные 60 мг 10 шт., упаковки ячейковые контурные, РУ № ЛС-001494 от 19.07.2011, серия 1381019, партия 14408 упаковок, годен до 01.11.2021</t>
  </si>
  <si>
    <t xml:space="preserve">Эуфиллин таблетки 150 мг 15 шт., упаковки ячейковые контурные (2), пачки картонные, рег.уд. № ЛС-001105 от 22.12.2009 (дата замены 06.09.2018), серия 631019, партия 52905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1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алфетка дезинфицирующая «ПЕТРОЛЮКС»   </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В-1910-00039 от 10.10.2019</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замены 21.01.2019) выдано Акционерное общество "Отисифарм" (АО "Отисифарм"), серия 421019, партия 6483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10919, партия 1953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47 от 18.10.2019 г.
</t>
  </si>
  <si>
    <t>Бараклюд®, таблетки, покрытые пленочной оболочкой 0.5 мг 10 шт., блистеры (3), пачки картонные, годен до 30.11.2021, Код ТН ВЭД 3004900002, контракт № 643/40226599/2010/4560/196 от 11.10.2010, инвойс № 2310105546 от 11.10.2019</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20919, партия 19717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47 от 18.10.2019 г.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09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литий-ионный аккумулятор,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11019, партия 9116 упаковок, годен до 31.10.2022</t>
  </si>
  <si>
    <t>Валидол таблетки подъязычные 60 мг 10 шт., упаковки ячейковые контурные, РУ № ЛС-001494 от 19.07.2011, серия 1421019, партия 14412 упаковок, годен до 01.11.2021</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090919, партия 9667 упаковок, годен до 30.09.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00919, партия 9575 упаковок, годен до 30.09.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2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ккумуляторы внешние литий-полимерные, в том числе в наборах;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31019, партия 9450 упаковок, годен до 31.10.2022</t>
  </si>
  <si>
    <t>Офтолик, капли глазные 10 мл, флакон-капельницы пластиковые (1), пачки картонные, годен до 01.08.2022, Код ТН ВЭД 3004900002, контракт № 02/2013 от 05.06.2013, инвойс № IN-RU-2019-030 от 16.10.2019</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замены 21.01.2019) выдано Акционерное общество "Отисифарм" (АО "Отисифарм"), серия 411019, партия 6483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Валидол таблетки подъязычные 60 мг 10 шт., упаковки ячейковые контурные, РУ № ЛС-001494 от 19.07.2011, серия 1441019, партия 14398 упаковок, годен до 01.11.2021</t>
  </si>
  <si>
    <t>Валидол таблетки подъязычные 60 мг 10 шт., упаковки ячейковые контурные, РУ № ЛС-001494 от 19.07.2011, серия 1431019, партия 14404 упаковок, годен до 01.11.2021</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41019, партия 9310 упаковок, годен до 31.10.2022</t>
  </si>
  <si>
    <t xml:space="preserve">Кресла-кровати акушерские модульной конструкции серии OPTIMA с принадлежностями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31019, партия 20089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47 от 18.10.2019 г.
</t>
  </si>
  <si>
    <t>Валидол таблетки подъязычные 60 мг 10 шт., упаковки ячейковые контурные, РУ № ЛС-001494 от 19.07.2011, серия 1451019, партия 14402 упаковок, годен до 01.11.2021</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51019, партия 9368 упаковок, годен до 31.10.2022</t>
  </si>
  <si>
    <t>лекарственное средство: Сустагард артро, порошок для приготовления раствора для приема внутрь 1,5 г , пакеты 3,95 г (20), пачка картонная, серия 40919, количество 5133 упаковок, годен до  30.09.2022</t>
  </si>
  <si>
    <t xml:space="preserve">Изделия хозяйственного обихода из пластмасс для взрослых: расчески, щётки-расчёски, массажные расчески для волос, в наборе или отдельными предметами </t>
  </si>
  <si>
    <t>лекарственное средство: Новокаин, раствор для инъекций 0,5% 5 мл, ампулы (10), пачки картонные, серия 481019, количество 69889  упаковок, годен до 01.11.2021</t>
  </si>
  <si>
    <t xml:space="preserve">Нормоэнзим форте таблетки кишечнорастворимые, покрытые пленочной оболочкой 10 шт., упаковки ячейковые контурные (2), пачки картонные, рег.уд. № Р N000265/01 от 22.10.2008 (дата замены 25.07.2019) выдано Акционерное общество "Отисифарм" (АО "Отисифарм"), серия 21019, партия 39052 упаковок, годен до 01.11.2021, производства ОАО "Фармстандарт-Лексредства", ИНН 4631002737, 305022, Курская область, Курск, ул. 2-я Агрегатная, 1А/18, Россия, код ОКПД2 21.20.10.118, произведено по заказу АО "Отисифарм"
</t>
  </si>
  <si>
    <t>лекарственное средство: Новокаин, раствор для инъекций 0,5% 5 мл, ампулы (10), пачки картонные, серия 491019, количество 70962  упаковок, годен до 01.11.2021</t>
  </si>
  <si>
    <t>лекарственное средство: Глюкоза-СОЛОфарм, раствор для инфузий 5 % 250 мл, флаконы (20), гофрокороб картонный, для стационаров, серия 1291019 (1683 упаковок), количество 33660  флаконов, годен до 01.05.2022</t>
  </si>
  <si>
    <t>лекарственное средство: Калия хлорид, концентрат для приготовления раствора для инфузий 40 мг/мл 10 мл, ампулы (10), пачки картонные, серия 701019, количество 36934  упаковок, годен до 01.11.2021</t>
  </si>
  <si>
    <t>лекарственное средство: Вода для инъекций, растворитель для приготовления лекарственных форм для инъекций 2 мл, ампулы (10), пачки картонные, серия 791019, количество 29438  упаковок, годен до 01.11.2022</t>
  </si>
  <si>
    <t>лекарственное средство: Новокаин, раствор для инъекций 0,5% 5 мл, ампулы (10), пачки картонные, серия 501019, количество 69747  упаковок, годен до 01.11.2021</t>
  </si>
  <si>
    <t xml:space="preserve">Нормоэнзим таблетки кишечнорастворимые, покрытые пленочной оболочкой 10 шт., упаковки ячейковые контурные (2), пачки картонные, рег.уд. № Р N000007/01 от 21.10.2008 (дата замены 25.07.2019) выдано Акционерное общество "Отисифарм" (АО "Отисифарм"), серия 21019, партия 64890 упаковок, годен до 01.11.2021, производства ОАО "Фармстандарт-Лексредства", ИНН 4631002737, 305022, Курская область, Курск, ул. 2-я Агрегатная, 1А/18, Россия, код ОКПД2 21.20.10.118, произведено по заказу АО "Отисифарм"
</t>
  </si>
  <si>
    <t>Прибор диагностический ЕР-1000 для офтальмологии с принадлежностями</t>
  </si>
  <si>
    <t>Аевит капсулы 10 шт., упаковки ячейковые контурные (3), пачки картонные, РУ № ЛСР-005750/08 от 22.07.2008 (дата замены 20.06.2018), серия 1821019, партия 6980 упаковок, годен до 01.11.2021</t>
  </si>
  <si>
    <t>лекарственное средство: Натрия хлорид-СОЛОфарм, раствор для инфузий 0,9% 200 мл, флаконы (1), пачки картонные, серия 13581019, количество 67420  упаковок, годен до 01.11.2024</t>
  </si>
  <si>
    <t>Гепатромбин Г, мазь для ректального и наружного применения 20 г, тубы алюминиевые (1), /в комплекте с наконечником/, пачки картонные, годен до 01.09.2022, Код ТН ВЭД 3004320009, контракт № 2 Hem-AD_NF от 12.01.2015, инвойс № 90477880 от 10.10.2019</t>
  </si>
  <si>
    <t>лекарственное средство: Глюкоза-СОЛОфарм, раствор для инфузий 5 % 250 мл, флаконы (20), гофрокороб картонный, для стационаров, серия 1261019 (1628 упаковок), количество 32560  флаконов, годен до 01.05.2022</t>
  </si>
  <si>
    <t>Феринжект, раствор для внутривенного введения 50 мг/мл 2 мл, флаконы (5) в пластиковом поддоне-держателе, пачки картонные, годен до 08.04.2022, Код ТН ВЭД 3004900002, контракт № 643-29427819/00095 от 27.09.2011, инвойс № 31173212 от 16.10.2019</t>
  </si>
  <si>
    <t xml:space="preserve">Ацетилсалициловая кислота таблетки 500 мг 10 шт., упаковки ячейковые контурные, рег.уд.№ Р N003846/01 от 10.06.2009 (дата замены 11.05.2018), серия 2481019, партия 90620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СОЛОфарм, раствор для инфузий 5 % 250 мл, флаконы (20), гофрокороб картонный, для стационаров, серия 1271019 (1777 упаковок), количество 35540  флаконов, годен до 01.05.2022</t>
  </si>
  <si>
    <t>Аевит капсулы 10 шт., упаковки ячейковые контурные (3), пачки картонные, РУ № ЛСР-005750/08 от 22.07.2008 (дата замены 20.06.2018), серия 1831019, партия 6982 упаковок, годен до 01.11.2021</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99 (изг. 06.2019), количество 29509 упаковок, годен до  30.06.2024</t>
  </si>
  <si>
    <t>лекарственное средство: Артогистан, раствор для внутримышечного введения 100 мг/мл 2 мл, ампулы из стекла (10), контурные ячейковые упаковки (1), пачки картонные, серия 121019, количество 34740  упаковок, годен до 01.11.2021</t>
  </si>
  <si>
    <t xml:space="preserve">Меновазин раствор для наружного применения [спиртовой]  40 мл, флаконы темного стекла, рег.уд. № ЛСР-006570/09 от 17.08.2009 (дата переоформления 11.09.2021), серия 081019, партия 497448 флаконов, годен до 01.11.2021, производства ООО "Гиппократ", ИНН 6314014710, 443056, г. Самара, ул. Ерошевского, д. 49, оф. 33, Россия, код ОКПД2 21.20.10.224
</t>
  </si>
  <si>
    <t>лекарственное средство: Глиатилин, капсулы 400 мг 14 шт., блистер (1), пачка картонная, серия 401019 (изг. 06.2019), количество 27944 упаковок, годен до  30.06.2022</t>
  </si>
  <si>
    <t xml:space="preserve">Ацетилсалициловая кислота таблетки 500 мг 10 шт., упаковки ячейковые контурные, рег.уд.№ Р N003846/01 от 10.06.2009 (дата замены 11.05.2018), серия 2491019, партия 91470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СОЛОфарм, раствор для инфузий 5 % 100 мл, флаконы (36), гофрокороб картонный, для стационаров, серия 1281019 (902 упаковок), количество 32472  флаконов, годен до 01.05.2022</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571019 (2425 упаковок), количество 87300  флаконов,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890919, партия 2378 упаковок, годен до 28.02.2023, производства АО "Р-Фарм", ИНН 7726311464,  150061, г. Ярославль, ул. Громова, д. 15, Россия, код ОКПД2 21.20.10.194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3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0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00919, партия 2374 упаковок, годен до 28.02.2023, производства АО "Р-Фарм", ИНН 7726311464,  150061, г. Ярославль, ул. Громова, д. 15, Россия, код ОКПД2 21.20.10.194
</t>
  </si>
  <si>
    <t xml:space="preserve">Посуда и кухонные принадлежности из полимерных материалов, в том числе с элементами из металла, дерева, стекла, текстиля, силикона и резины, для взрослых, отдельными предметами и в наборах: орехоколка, нож для пиццы, нож для теста, нож двусторонний, соковыжималка, подставка для ложки, подставка для яиц, солонка, перечница, насадка кондитерская, насадка на бутылку, дозатор для бутылок, пробка для бутылок, шумовка, ложка для спагетти, лопатка, ложка, ложка для мороженного, пика для канапе, половник, пресс для чеснока, терка для чеснока, решетка для льда, сито, сито для муки, скалка, скалка фигурная, скалка с узором, совок для сыпучих продуктов, дуршлаг, соусница, стакан, в том числе мерный, сухарница, сырница, хлебница, хлебница-контейнер, сахарница, толкушка, терка, терка с емкостью, терка для фруктов, трубочка для коктейля, форма для льда, форма для пельменей, форма для печенья, фруктомойка, шприц кондитерский, в том числе с насадками, щипцы для отделения косточек, щипцы кулинарные, щипцы, миски, яйцерезка, шпажки, фруктовница, тарелки, супницы, салатницы, блюда всех видов, подносы всех видов, кофейники, чайники для заварки, пивные кружки, чашки, вазы для фруктов, графин для уксуса, графин для масла, горчичницы, подставки для яиц, подставки для пищевых продуктов, ножи, вилки, ложки, крючки, овощечистка, открывалка для банок, разделитель для кукурузы, трафарет для торта, трафарет для декорирования, в том числе для яиц, форма для риса, форма для кулича, форма для пасхи, </t>
  </si>
  <si>
    <t>Супрадин, таблетки шипучие 10 шт., цилиндры (2), пачки картонные, годен до 01.09.2022, Код ТН ВЭД 2106909803, контракт № 001/17 от 01.02.2017, инвойс № 812А057299 от 04.10.2019</t>
  </si>
  <si>
    <t xml:space="preserve">Приборы столовые, посуда, кухонные принадлежности из пластмассы для взрослых в наборах и отдельными предметами, в том числе с отделкой из металла, резины, дерева: емкости, бутылки, спортивные  гибкие бутылки , кружки, шейкеры, термокружки, стаканы, термостаканы, чашки, блюдца, тарелки, контейнеры, </t>
  </si>
  <si>
    <t>лекарственное средство: Натрия хлорид-СОЛОфарм, раствор для инфузий 0,9% 200 мл, флаконы (Полифлак ЕН) (20), гофрокороб картонный, для стационаров, серия 13591019 (3595 упаковок), количество 71900  флаконов, годен до 01.11.2024</t>
  </si>
  <si>
    <t>Аевит капсулы 10 шт., упаковки ячейковые контурные (3), пачки картонные, РУ № ЛСР-005750/08 от 22.07.2008 (дата замены 20.06.2018), серия 1841019, партия 6981 упаковок, годен до 01.11.2021</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20919, партия 2382 упаковок, годен до 28.02.2023, производства АО "Р-Фарм", ИНН 7726311464,  150061, г. Ярославль, ул. Громова, д. 15, Россия, код ОКПД2 21.20.10.194
</t>
  </si>
  <si>
    <t>Аевит капсулы 10 шт., упаковки ячейковые контурные (3), пачки картонные, РУ № ЛСР-005750/08 от 22.07.2008 (дата замены 20.06.2018), серия 1851019, партия 6985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3611019 (2622 упаковок), количество 52440  флаконов,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30919, партия 2384 упаковок, годен до 28.02.2023, производства АО "Р-Фарм", ИНН 7726311464,  150061, г. Ярославль, ул. Громова, д. 15, Россия, код ОКПД2 21.20.10.194
</t>
  </si>
  <si>
    <t>лекарственное средство: Натрия хлорид-СОЛОфарм, раствор для инфузий 0,9% 200 мл, флаконы (20), гофрокороб картонный, для стационаров, серия 13601019 (1892 упаковок), количество 37840  флаконов, годен до 01.11.2024</t>
  </si>
  <si>
    <t>Гемцитабин медак, лиофилизат для приготовления раствора для инфузий 1000 мг, флаконы (1), пачки картонные, годен до 08.05.2024, Код ТН ВЭД 3004900002, контракт № UC-0517 от 15.05.2017, инвойс № 2249985 от 10.10.2019</t>
  </si>
  <si>
    <t>Фервекс®, порошок для приготовления раствора для приема внутрь [малиновый с сахаром] 500 мг+25 мг+200 мг, 12.75 г, пакетики (8), пачки картонные, годен до 30.06.2022, Код ТН ВЭД 3004500002, контракт № 366682 от 24.03.2015, инвойс № 2098707289 от 08.10.2019</t>
  </si>
  <si>
    <t>Ро-статин, капсулы 20 мг, 10 шт., упаковки контурные ячейковые (3), пачки картонные, РУ № ЛП-003512 от 22.03.2016 выдано ООО «Атолл», серия 080919, партия 2584 упаковок, годен до 30.09.2022</t>
  </si>
  <si>
    <t>Ро-статин, капсулы 20 мг, 10 шт., упаковки контурные ячейковые (3), пачки картонные, РУ № ЛП-003512 от 22.03.2016 выдано ООО «Атолл», серия 100919, партия 3242 упаковок, годен  до 30.09.2022</t>
  </si>
  <si>
    <t>Лидокаин раствор для инъекций 20 мг/мл 2 мл, ампулы полиэтиленовые (10), пачка картонная, РУ № ЛП-003201 от 16.09.2015 (дата переоформления 26.02.2016), серия 720919, партия 13487 упаковок, годен до 01.09.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40919, партия 2388 упаковок, годен до 28.02.2023, производства АО "Р-Фарм", ИНН 7726311464,  150061, г. Ярославль, ул. Громова, д. 15, Россия, код ОКПД2 21.20.10.194
</t>
  </si>
  <si>
    <t>Ренни, таблетки жевательные 680 мг+80 мг 12 шт., упаковки ячейковые контурные (2), пачки картонные, годен до 01.09.2024, Код ТН ВЭД 3004900002, контракт № 001/17 от 01.02.2017, инвойс № 812А057299 от 04.10.2019</t>
  </si>
  <si>
    <t>Ро-статин, капсулы 10 мг, 10 шт., упаковки контурные ячейковые (3), пачки картонные, РУ № ЛП-003512 от 22.03.2016 выдано ООО «Атолл», серия 130919, партия 3188 упаковок, годен до 30.09.2022</t>
  </si>
  <si>
    <t>лекарственное средство: Натрия хлорид-СОЛОфарм, раствор для инфузий 0,9% 400 мл, флаконы (Полифлак ЕН) (20), гофрокороб картонный, для стационаров, серия 13621019 (2142 упаковок), количество 42840  флаконов, годен до 01.11.2024</t>
  </si>
  <si>
    <t>Аевит капсулы 10 шт., упаковки ячейковые контурные (3), пачки картонные, РУ № ЛСР-005750/08 от 22.07.2008 (дата замены 20.06.2018), серия 1861019, партия 6984 упаковок, годен до 01.11.2021</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50919, партия 2389 упаковок, годен до 28.02.2023, производства АО "Р-Фарм", ИНН 7726311464,  150061, г. Ярославль, ул. Громова, д. 15, Россия, код ОКПД2 21.20.10.194
</t>
  </si>
  <si>
    <t xml:space="preserve">Тиамин раствор для внутримышечного введения 50 мг/мл 1 мл, ампулы (10), коробки картонные, рег.уд.№ П N010970 от 06.08.2010 (дата замены РУ 10.10.2018), серия 1100919, партия 1636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Фервекс®, порошок для приготовления раствора для приема внутрь [лимонный с сахаром] 500 мг+25 мг+200 мг 13.1 г , пакетики (8), пачки картонные, годен до 31.05.2022, Код ТН ВЭД 3004500002, контракт № 366682 от 24.03.2015, инвойс № 2098697999 от 02.10.2019</t>
  </si>
  <si>
    <t xml:space="preserve">Внешний аккумулятор, </t>
  </si>
  <si>
    <t xml:space="preserve">Иглы инъекционные дентальные стерильные однократного применения NOP </t>
  </si>
  <si>
    <t>лекарственное средство: Натрия хлорид-СОЛОфарм, раствор для инфузий 0,9% 200 мл, флаконы (20), гофрокороб картонный, для стационаров, серия 13631019 (1933 упаковок), количество 38660  флаконов, годен до 01.11.2024</t>
  </si>
  <si>
    <t>Изделия хозяйственного обихода из пластмасс для взрослых, в том числе из кремнийорганического полимера(силикона), в том числе с элементами из пластика, дерева, стекла, в наборах и отдельными предметами, торговой марки "REGENT Inox": формы для выпечки и заморозки продуктов, прихватки(варежки), кисти кулинарные, лопатки, коврики кулинарные, ножи, щипцы, скалки, дуршлаги, соковыжималки, ситечки, подставки, держатели, крышки, стаканы, шнуры кулинарные, воронки</t>
  </si>
  <si>
    <t>Фервекс®, порошок для приготовления раствора для приема внутрь [лимонный] 500 мг+25 мг+200 мг 4.95 г , пакетики (12), пачки картонные, годен до 31.08.2022, Код ТН ВЭД 3004500002, контракт № 366682 от 24.03.2015, инвойс № 2098710058 от 09.10.2019</t>
  </si>
  <si>
    <t>Фервекс®, порошок для приготовления раствора для приема внутрь [лимонный] 500 мг+25 мг+200 мг 4.95 г , пакетики (12), пачки картонные, годен до 31.07.2022, Код ТН ВЭД 3004500002, контракт № 366682 от 24.03.2015, инвойс № 2098710058 от 09.10.2019</t>
  </si>
  <si>
    <t xml:space="preserve">Стенты уретральные в различных вариантах исполнения </t>
  </si>
  <si>
    <t>Фервекс®, порошок для приготовления раствора для приема внутрь [лимонный с сахаром] 500 мг+25 мг+200 мг 13.1 г , пакетики (8), пачки картонные, годен до 30.04.2022, Код ТН ВЭД 3004500002, контракт № 366682 от 24.03.2015, инвойс № 2098697999 от 02.10.2019</t>
  </si>
  <si>
    <t xml:space="preserve">Средства пеномоющие: средство жидкое моющее для стекол </t>
  </si>
  <si>
    <t>Клайра, набор таблеток покрытых пленочной оболочкой 2 мг+2 мг, 3 мг+2 мг и 1 мг, 3 мг 28 шт. (2 темно-желтых, 5 розовых, 17 бледно-желтых, 2 красных и 2 белых) (блистер) х 1 (книжка-раскладушка картонная) х 3, пленка, годен до 23.04.2024, Код ТН ВЭД 3006600001, контракт № 001/17 от 01.01.2017, инвойс № 813А078641 от 07.10.2019</t>
  </si>
  <si>
    <t>Фервекс®, порошок для приготовления раствора для приема внутрь [лимонный с сахаром] 500 мг+25 мг+200 мг 13.1 г , пакетики (12), пачки картонные, годен до 30.04.2022, Код ТН ВЭД 3004500002, контракт № 366682 от 24.03.2015, инвойс № 2098697999 от 02.10.2019</t>
  </si>
  <si>
    <t>Лизобакт, таблетки для рассасывания 10 шт., блистеры (3), пачки картонные, годен до 01.06.2024, Код ТН ВЭД 3004500002, контракт № 1076/17 от 07.02.2017, инвойс № 95012307 от 10.10.2019</t>
  </si>
  <si>
    <t>Фервекс®, порошок для приготовления раствора для приема внутрь [малиновый с сахаром] 500 мг+25 мг+200 мг, 12.75 г, пакетики (8), пачки картонные, годен до 31.07.2022, Код ТН ВЭД 3004500002, контракт № 366682 от 24.03.2015, инвойс № 2098707360 от 08.10.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05.2022, Код ТН ВЭД 3004390001, контракт № 1-2014 от 15.05.2014, инвойс № 9799016270 от 13.10.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6270 от 13.10.2019</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41019, партия 549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анцил, капли глазные и ушные 0.3% 5 мл, флакон-капельницы пластиковые (1), пачки картонные, годен до 01.06.2022, Код ТН ВЭД 3004900002, контракт № 02/2013 от 05.06.2013, инвойс № IN-RU-2019-030 от 16.10.2019</t>
  </si>
  <si>
    <t>Олифы: олифа комбинированная, олифа  Оксоль  ОПВ, олифа Натуральная</t>
  </si>
  <si>
    <t>Ро-статин, капсулы 20 мг, 10 шт., упаковки контурные ячейковые (3), пачки картонные, РУ № ЛП-003512 от 22.03.2016 выдано ООО «Атолл», серия 110919, партия 3182 упаковок, годен до 30.09.2022</t>
  </si>
  <si>
    <t xml:space="preserve">Тиамин раствор для внутримышечного введения 50 мг/мл 1 мл, ампулы (10), коробки картонные, рег.уд.№ П N010970 от 06.08.2010 (дата замены РУ 10.10.2018), серия 1110919, партия 1643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Метформин, таблетки 1000 мг, 60 шт., банки полимерные (1), пачки картонные, РУ № ЛП-002189 от 20.08.2013 (дата внесения изменений в РУ 21.08.2018) выдано ООО «Атолл», серия 3621019, партия 4697 упаковок, годен до 31.10.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60919, партия 2379 упаковок, годен до 28.02.2023, производства АО "Р-Фарм", ИНН 7726311464,  150061, г. Ярославль, ул. Громова, д. 15, Россия, код ОКПД2 21.20.10.194
 </t>
  </si>
  <si>
    <t>Ретиноскоп Retinoscope с принадлежностями</t>
  </si>
  <si>
    <t xml:space="preserve">Пентоксифиллин раствор для инъекций 20 мг/мл 5 мл, ампулы (10), коробки картонные, рег.уд.№ П N015494/01 от 20.03.2009 (дата замены РУ 11.04.2019), серия 251019, партия 11920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047 от 18.10.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70919, партия 2377 упаковок, годен до 28.02.2023, производства АО "Р-Фарм", ИНН 7726311464,  150061, г. Ярославль, ул. Громова, д. 15, Россия, код ОКПД2 21.20.10.194
</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710084 от 09.10.2019</t>
  </si>
  <si>
    <t>Донормил®, таблетки, покрытые пленочной оболочкой 15 мг 30 шт., тубы (1), пачки картонные, годен до 31.03.2022, Код ТН ВЭД 3004900002, контракт № 366682 от 24.03.2015, инвойс № 2098707360 от 08.10.2019</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31019, партия 549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ервекс®, порошок для приготовления раствора для приема внутрь [малиновый с сахаром] 500 мг+25 мг+200 мг, 12.75 г, пакетики (8), пачки картонные, годен до 30.06.2022, Код ТН ВЭД 3004500002, контракт № 366682 от 24.03.2015, инвойс № 2098713158 от 10.10.2019</t>
  </si>
  <si>
    <t>Цикло-Прогинова, набор таблеток, покрытых оболочкой, 0.5 мг + 2 мг и 2 мг (10 светло-коричневого цвета + 11 белого цвета), упаковки ячейковые контурные (1), коробки картонные, годен до 17.04.2024, Код ТН ВЭД 3004390001, контракт № 001/17 от 01.01.2017, инвойс № 813А078757 от 10.10.2019</t>
  </si>
  <si>
    <t>Метформин, таблетки 1000 мг, 60 шт., банки полимерные (1), пачки картонные, РУ № ЛП-002189 от 20.08.2013 (дата внесения изменений в РУ 21.08.2018) выдано ООО «Атолл», серия 3631019, партия 4705 упаковок, годен до 31.10.2022</t>
  </si>
  <si>
    <t xml:space="preserve">Тиамин раствор для внутримышечного введения 50 мг/мл 1 мл, ампулы (10), коробки картонные, рег.уд.№ П N010970 от 06.08.2010 (дата замены РУ 10.10.2018), серия 1120919, партия 1636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47 от 18.10.2019 г.
</t>
  </si>
  <si>
    <t xml:space="preserve">Устройство радиовизиографическое BioDentalix  </t>
  </si>
  <si>
    <t>Этиловый спирт, концентрат для приготовления раствора для наружного применения и приготовления лекарственных форм 95% 100 мл, флаконы темного стекла (40), для стационаров, годен до 01.10.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80919, партия 2390 упаковок, годен до 28.02.2023, производства АО "Р-Фарм", ИНН 7726311464,  150061, г. Ярославль, ул. Громова, д. 15, Россия, код ОКПД2 21.20.10.194
</t>
  </si>
  <si>
    <t>Ро-статин, капсулы 20 мг, 10 шт., упаковки контурные ячейковые (3), пачки картонные, РУ № ЛП-003512 от 22.03.2016 выдано ООО «Атолл», серия 120919, партия 3498 упаковок, годен до 30.09.2022</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51019, партия 549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релки резиновые для взрослых</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71019, партия 549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лоэ сок, сок 50 мл, флаконы темного  стекла (1), пачки картонные</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61019, партия 549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онкор® таблетки покрытые пленочной оболочкой 10 мг 25 шт., упаковки ячейковые контурные (2), пачки картонные, РУ № П N012963/01 от 19.11.2007 (дата замены 16.03.2018), серия G004N7, партия 60401 упаковок, годен до 31.05.2024</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81019, партия 54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еталок, таблетки 100 мг 100 шт., флаконы (1), пачки картонные, годен до 30.04.2024, Код ТН ВЭД 3004900002, контракт № 1-2014 от 15.05.2014, инвойс № 9799016396 от 15.10.2019</t>
  </si>
  <si>
    <t>Лекарственный препарат  Аспаркам, таблетки 8 шт., упаковки ячейковые контурные (7), пачки картонные. Серия 100919 партия  21 600  упаковок</t>
  </si>
  <si>
    <t>Изосорбида мононитрат, таблетки 40 мг 10 шт., упаковки ячейковые контурные (3), пачки картонные, годен до 01.10.2024</t>
  </si>
  <si>
    <t>Аппарат для инфракрасной терапии Infra Red Radiator c принадлежностями:</t>
  </si>
  <si>
    <t xml:space="preserve">Риностоп® спрей назальный 0,05%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01019, партия 91865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Камеры сборные одностороннего обслуживания серии КСО на напряжение 6(10)кВ, модели: КСО-272;  КСО-285;  КСО-292;  КСО-29;  КСО-366; КСО-386; КСО-393</t>
  </si>
  <si>
    <t>лекарственное средство: Кветиапин-ВЕРТЕКС, таблетки, покрытые пленочной оболочкой 100 мг 15 шт., упаковки ячейковые контурные (4), пачки картонные, серия 021019, количество 7226 упаковок, годен до  01.10.2022</t>
  </si>
  <si>
    <t xml:space="preserve">Фосфоглив® капсулы 10 шт., упаковки ячейковые контурные (5), пачки картонные, рег.уд.№ Р N002528/01 от 12.07.2007 (дата замены 09.01.2019), серия 4291019, партия 11922 упаковок, годен до 01.11.2022, производства  ОАО "Фармстандарт-Лексредства", ИНН 4631002737, 305022, Курская область, Курск, ул. 2-я Агрегатная, 1А/18, Россия, код ОКПД2 21.20.10.114
</t>
  </si>
  <si>
    <t>Долгит®, гель для наружного применения 5 % 20 г, тубы алюминиевые (1), пачки картонные</t>
  </si>
  <si>
    <t>лекарственное средство: Кветиапин-ВЕРТЕКС, таблетки, покрытые пленочной оболочкой 100 мг 15 шт., упаковки ячейковые контурные (4), пачки картонные, серия 011019, количество 7973 упаковок, годен до  01.10.2022</t>
  </si>
  <si>
    <t>лекарственное средство: Кветиапин-ВЕРТЕКС, таблетки, покрытые пленочной оболочкой 100 мг 15 шт., упаковки ячейковые контурные (4), пачки картонные, серия 031019, количество 8207 упаковок, годен до  01.10.2022</t>
  </si>
  <si>
    <t xml:space="preserve">Приборы столовые и принадлежности кухонные из коррозионно-стойкой стали (кроме изделий для детей до 3-х лет) с элементами из дерева и силикона, </t>
  </si>
  <si>
    <t xml:space="preserve">Приборы столовые и принадлежности кухонные из коррозионностойкой стали с элементами из пластмасс для взрослых: Овощерезка </t>
  </si>
  <si>
    <t>Конкор® таблетки покрытые пленочной оболочкой 10 мг 25 шт., упаковки ячейковые контурные (2), пачки картонные, РУ № П N012963/01 от 19.11.2007 (дата замены 16.03.2018), серия G004N0, партия 59683 упаковок, годен до 31.05.2024</t>
  </si>
  <si>
    <t xml:space="preserve">Энап Р раствор для внутривенного введения 1,25 мг/мл 1 мл., ампулы (5), упаковки ячейковые контурные (1), пачки картонные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1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нкор® таблетки покрытые пленочной оболочкой 10 мг 25 шт., упаковки ячейковые контурные (2), пачки картонные, РУ № П N012963/01 от 19.11.2007 (дата замены 16.03.2018), серия G004N5, партия 60435 упаковок, годен до 31.05.2024</t>
  </si>
  <si>
    <t>Иглы трубчатые S-Monovette® и Multifly® и переходники к ним</t>
  </si>
  <si>
    <t>лекарственное средство: Натрия хлорид Браун, раствор для инфузий 0,9% 1000 мл, бутылки полиэтиленовые (10), коробки картонные, серия 193758152 от 13.09.2019, количество 900 упаковок, годен до  12.09.2022</t>
  </si>
  <si>
    <t xml:space="preserve">Генеролон® , спрей для наружного применения 5 % 60 мл, флаконы (2) /в комплекте с мерными насосами (1) и насадками для распыления (1)/ пачки картонные, рег.уд. № ЛП-001609 от 23.03.2012 (дата замены РУ 20.04.2017), серия P102C, партия 1071 упаковок, годен до 01.06.2023, производства Индастриал Фармасьютика Кантабрия С.А.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 114028-300-1 от 16.10.2019
</t>
  </si>
  <si>
    <t>Конкор® таблетки покрытые пленочной оболочкой 10 мг 25 шт., упаковки ячейковые контурные (2), пачки картонные, РУ № П N012963/01 от 19.11.2007 (дата замены 16.03.2018), серия G004N6, партия 60392 упаковок, годен до 31.05.2024</t>
  </si>
  <si>
    <t>лекарственное средство: Натрия хлорид Браун, раствор для инфузий 0,9% 1000 мл, бутылки полиэтиленовые (10), коробки картонные, серия 193738151 от 11.09.2019, количество 660 упаковок, годен до  10.09.2022</t>
  </si>
  <si>
    <t>лекарственное средство: Натрия хлорид Браун, раствор для инфузий 0,9% 1000 мл, бутылки полиэтиленовые (10), коробки картонные, серия 193738151 от 11.09.2019, количество 1740 упаковок, годен до  10.09.2022</t>
  </si>
  <si>
    <t xml:space="preserve">АРИПРИЗОЛ ® таблетки 10 мг 6 шт., блистеры (5), пачки картонные, рег.уд. № ЛП-003335 от 25.11.2015 (дата замены РУ 18.04.2017), серия 23480099, партия 100 упаковок, годен до 01.08.2022, производства БЕЛУПО, лекарства и косметика д.д./BELUPO, pharmaceuticals and cosmetics d.d., 48000, Koprivnica, ul.Danica, 5, Republic of Croatia, Республика Хорватия, код ОКПД2 21.20.10.235, код ТН ВЭД 3004900002, Дистрибьюторское соглашение № BEL-GDP 2015 от 01.12.2015, инвойс № 114028-300-1 от 16.10.2019
</t>
  </si>
  <si>
    <t>Тинидазол, таблетки покрытые пленочной оболочкой 500 мг 4 шт., упаковки ячейковые контурные (1), пачки картонные, годен до 01.10.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82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1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729 от 25.09.2019</t>
  </si>
  <si>
    <t>Лозартан-Тева, таблетки, покрытые пленочной оболочкой 50 мг 10 шт., упаковки ячейковые контурные (3), пачки картонные, годен до 01.08.2022</t>
  </si>
  <si>
    <t>Лизобакт, таблетки для рассасывания 10 шт., блистеры (3), пачки картонные, годен до 01.06.2024, Код ТН ВЭД 3004500002, контракт № 1076/17 от 07.02.2017, инвойс № 95012304 от 10.10.2019</t>
  </si>
  <si>
    <t>лекарственное средство: Натрия хлорид Браун, раствор для инфузий 0,9% 1000 мл, бутылки полиэтиленовые (10), коробки картонные, серия 193748151 от 12.09.2019, количество 1080 упаковок, годен до  11.09.2022</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293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Браун, раствор для инфузий 0,9% 1000 мл, бутылки полиэтиленовые (10), коробки картонные, серия 193758152 от 13.09.2019, количество 1740 упаковок, годен до  12.09.2022</t>
  </si>
  <si>
    <t xml:space="preserve">Фосфоглив® капсулы 10 шт., упаковки ячейковые контурные (5), пачки картонные, рег.уд.№ Р N002528/01 от 12.07.2007 (дата замены 09.01.2019), серия 4301019, партия 11944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 Браун, раствор для инфузий 0,9% 1000 мл, бутылки полиэтиленовые (10), коробки картонные, серия 193748151 от 12.09.2019, количество 1620 упаковок, годен до  11.09.2022</t>
  </si>
  <si>
    <t xml:space="preserve">АРИПРИЗОЛ ® таблетки 30 мг 6 шт., блистеры (5), пачки картонные, рег.уд. № ЛП-003335 от 25.11.2015 (дата замены РУ 18.04.2017), серия 23104079, партия 50 упаковок, годен до 01.05.2022, производства БЕЛУПО, лекарства и косметика д.д./BELUPO, pharmaceuticals and cosmetics d.d., 48000, Koprivnica, ul.Danica, 5, Republic of Croatia, Республика Хорватия, код ОКПД2 21.20.10.235, код ТН ВЭД 3004900002, Дистрибьюторское соглашение № BEL-GDP 2015 от 01.12.2015, инвойс № 114028-300-1 от 16.10.2019
</t>
  </si>
  <si>
    <t xml:space="preserve">Фосфоглив® капсулы 10 шт., упаковки ячейковые контурные (5), пачки картонные, рег.уд.№ Р N002528/01 от 12.07.2007 (дата замены 09.01.2019), серия 4311019, партия 11900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 Браун, раствор для инфузий 0,9% 1000 мл, бутылки полиэтиленовые (10), коробки картонные, серия 193758152 от 13.09.2019, количество 120 упаковок, годен до  12.09.2022</t>
  </si>
  <si>
    <t>Лидокаин раствор для инъекций 20 мг/мл 2 мл, ампулы полиэтиленовые (10), пачка картонная, РУ № ЛП-003201 от 16.09.2015 (дата переоформления 26.02.2016), серия 710919, партия 13177 упаковок, годен до 01.09.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4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2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0931 от 17.10.2019</t>
  </si>
  <si>
    <t xml:space="preserve">Лекарственное средство: Нистатин суппозитории вагинальные 500 000 ЕД, 5 шт, упаковки контурные ячейковые (2), пачки картонные,  рег. уд. №  Р N000840/02 от 28.04.2008
(дата замены  РУ 12.04.2019). 
</t>
  </si>
  <si>
    <t>Белосалик, мазь для наружного применения 0.05% + 3%  30 г, тубы (1), пачки картонные, годен до 01.09.2023, Код ТН ВЭД 3004320009, контракт № BEL-PLS 2015 от 15.04.2015, инвойс № 113447-300-1 от 15.10.2019</t>
  </si>
  <si>
    <t>лекарственное средство: Натрия хлорид Браун, раствор для инфузий 0,9% 1000 мл, бутылки полиэтиленовые (10), коробки картонные, серия 193778151 от 15.09.2019, количество 840 упаковок, годен до  14.09.2022</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481019, партия 1900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код ТН ВЭД 3004900009, контракт №26843 от 21.12.2018 г.;  спецификация (счет-фактура) №1865047 от 18.10.2019 г.
</t>
  </si>
  <si>
    <t>Лидокаин раствор для инъекций 20 мг/мл 2 мл, ампулы полиэтиленовые (10), пачка картонная, РУ № ЛП-003201 от 16.09.2015 (дата переоформления 26.02.2016), серия 741019, партия 13191 упаковок, годен до 0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61019, партия 4147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докаин раствор для инъекций 20 мг/мл 2 мл, ампулы полиэтиленовые (10), пачка картонная, РУ № ЛП-003201 от 16.09.2015 (дата переоформления 26.02.2016), серия 731019, партия 13227 упаковок, годен до 01.10.2022</t>
  </si>
  <si>
    <t>лекарственное средство: Натрия хлорид Браун, раствор для инфузий 0,9% 1000 мл, бутылки полиэтиленовые (10), коробки картонные, серия 193778151 от 15.09.2019, количество 1740 упаковок, годен до  14.09.2022</t>
  </si>
  <si>
    <t>Пропанорм, таблетки покрытые пленочной оболочкой 150 мг 10 шт., упаковки ячейковые контурные (5), пачки картонные, годен до 01.08.2024, Код ТН ВЭД 3004900002, контракт № 10-СН от 15.12.2014, инвойс № 2019301116 от 10.10.2019</t>
  </si>
  <si>
    <t>средство дезинфицирующее " ПРОФ100"</t>
  </si>
  <si>
    <t>Индап, капсулы 2.5 мг 10 шт., упаковки ячейковые контурные (3), пачки картонные, годен до 01.07.2024, Код ТН ВЭД 3004900002, контракт № 10-СН от 15.12.2014, инвойс № 2019301116 от 10.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71019, партия 4160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ексдор, концентрат для приготовления раствора для инфузий 100 мкг/мл 2 мл, ампулы (5), упаковки ячейковые контурные (1), пачки картонные, годен до 31.08.2022, Код ТН ВЭД 3004900002, контракт № AA-01/2010 от 02.03.2010, инвойс № 1210176493 от 18.10.2019</t>
  </si>
  <si>
    <t>Комплектные трансформаторные подстанции мощностью от 25 до 6300 кВА на напряжение до 10 кВт типов КТП, КТПМ, КТПНУ, КТПГС, БКТП</t>
  </si>
  <si>
    <t xml:space="preserve">Визарсин таблетки, покрытые пленочной оболочкой 100 мг 4 шт., блистеры (1), пачки картонные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4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Лидокаин раствор для инъекций 20 мг/мл 2 мл, ампулы полиэтиленовые (10), пачка картонная, РУ № ЛП-003201 от 16.09.2015 (дата переоформления 26.02.2016), серия 751019, партия 13331 упаковок, годен до 01.10.2022</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511019, партия 1922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501019, партия 1922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 xml:space="preserve">Белосалик ®, мазь для наружного применения 0.05%+3% 40 г, тубы алюминиевые (1), пачки картонные, рег.уд. № П N014695/01 от 31.03.2008 (дата переоформления РУ 03.07.2018), серия 23568099, партия 4500 упаковок, годен до 01.10.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 114028-300-1 от 16.10.2019
</t>
  </si>
  <si>
    <t xml:space="preserve">Метформин таблетки, покрытые пленочной оболочкой 1000 мг 10 шт., упаковки ячейковые контурные (3), пачки картонные, рег.уд.№ ЛП-004380 от 19.07.2017, серия 4169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 xml:space="preserve">АРИПРИЗОЛ ® таблетки 15 мг 6 шт., блистеры (5), пачки картонные, рег.уд. № ЛП-003335 от 25.11.2015 (дата замены РУ 18.04.2017), серия 23153079, партия 100 упаковок, годен до 01.07.2022, производства БЕЛУПО, лекарства и косметика д.д./BELUPO, pharmaceuticals and cosmetics d.d., 48000, Koprivnica, ul.Danica, 5, Republic of Croatia, Республика Хорватия, код ОКПД2 21.20.10.235, код ТН ВЭД 3004900002, Дистрибьюторское соглашение № BEL-GDP 2015 от 01.12.2015, инвойс № 114028-300-1 от 16.10.2019
</t>
  </si>
  <si>
    <t>Батареи литиевые</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81019, партия 4152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521019, партия 1922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47 от 18.10.2019 г.
</t>
  </si>
  <si>
    <t xml:space="preserve">Лекарственное средство: Новокаин раствор для инъекций 5 мг/мл  200 мл, бутылки (24), ящики картонные, рег. уд. № Р N000353/02 от 16.10.2008 (дата замены РУ 16.03.2018).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91019, партия 4147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докаин раствор для инъекций 20 мг/мл 2 мл, ампулы полиэтиленовые (10), пачка картонная, РУ № ЛП-003201 от 16.09.2015 (дата переоформления 26.02.2016), серия 761019, партия 13549 упаковок, годен до 01.10.2022</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061019, партия 507 ящиков, годен до 01.11.2021, производства ООО "Завод Медсинтез", ИНН 6629012040, 624130, Свердловская обл., г. Новоуральск, ул. Торговая, д. 15, Россия, код ОКПД2 21.20.10.134
</t>
  </si>
  <si>
    <t>Перезаряжаемая литий-ионная полимерная батарея торговой марки Huawei модель HB526489EEW</t>
  </si>
  <si>
    <t xml:space="preserve">Белосалик ®, мазь для наружного применения 0.05%+3% 15 г, тубы алюминиевые (1), пачки картонные, рег.уд. № П N014695/01 от 31.03.2008 (дата переоформления РУ 03.07.2018), серия 23570099, партия 5200 упаковок, годен до 01.10.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 114028-300-1 от 16.10.2019
</t>
  </si>
  <si>
    <t>лекарственное средство: Периндоприл-СЗ, таблетки 4 мг 10 шт., упаковки ячейковые контурные (3), пачки картонные, серия 11019, количество 85063  упаковок, годен до 0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01019, партия 4141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етформин таблетки, покрытые пленочной оболочкой 1000 мг 10 шт., упаковки ячейковые контурные (3), пачки картонные, рег.уд.№ ЛП-004380 от 19.07.2017, серия 4168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071019, партия 49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екст таблетки, покрытые пленочной оболочкой 400 мг + 200 мг 10 шт., упаковки ячейковые контурные (1), пачки картонные, рег.уд. № ЛП-001389 от 20.12.2011 (дата замены 12.12.2018) выдано Акционерное общество "Отисифарм" (АО "Отисифарм"), серия 851019, партия 84428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ПРОДУКЦИЯ КОМБИКОРМОВОЙ ПРОМЫШЛЕННОСТИ</t>
  </si>
  <si>
    <t xml:space="preserve">Аводарт, капсулы 0,5 мг 10 шт., упаковки ячейковые контурные (9), пачки картонные, годен до 25.02.2023, Код ТН ВЭД 3004900002, Дистрибьютор. соглашение б/н от 01.01.2013, инвойс № 4205289162 от 27.09.2019 </t>
  </si>
  <si>
    <t xml:space="preserve">Некст таблетки, покрытые пленочной оболочкой 400 мг + 200 мг 6 шт., упаковки ячейковые контурные (1), пачки картонные, рег.уд.№ ЛП-001389 от 20.12.2011 (дата замены 12.12.2018) выдано Акционерное общество "Отисифарм" (АО "Отисифарм"), серия 841019, партия 50990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Повидон-йод, раствор для наружного применения 10 % 500 мл, флаконы пластиковые, для стационаров, годен до 01.08.2022, Код ТН ВЭД 3004900001, контракт № 2 Hem-AD_NF от 12.01.2015, инвойс № 90477880 от 10.10.2019</t>
  </si>
  <si>
    <t>Винпоцетин САР®, концентрат для приготовления раствора для инфузий 5 мг/мл, 2 мл, ампулы (10), коробки картонные, код ОКПД2 21.20.10.236, рег. уд. № Р N002623/01 от 08.07.2008 (дата внесения изменений в регистрационное удостоверение 20.02.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Метформин таблетки, покрытые пленочной оболочкой 850 мг 10 шт., упаковки ячейковые контурные (3), пачки картонные, рег.уд.№ ЛП-004380 от 19.07.2017, серия 41391019, партия 71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с ёмкостью для масла;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Яйцерезки; торговых марок «APOLLO», «APOLLO genio», «Menu».</t>
  </si>
  <si>
    <t xml:space="preserve">Метформин таблетки, покрытые пленочной оболочкой 1000 мг 10 шт., упаковки ячейковые контурные (3), пачки картонные, рег.уд.№ ЛП-004380 от 19.07.2017, серия 41701019, партия 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1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 xml:space="preserve">Диазолин драже 100 мг 10 шт., упаковки ячейковые контурные (1), пачки картонные, рег.уд.№ ЛС-000982 от 24.03.2010 (дата переоформления 10.10.2014), серия 201019, партия 61678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0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ВЕРТРАН ®, таблетки 16 мг 15 шт., блистеры (4), пачки картонные, рег.уд. № ЛП-002432 от 17.04.2014 (дата переоформления РУ 09.11.2018), серия 23418099, партия 2508 упаковок, годен до 01.08.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 114028-300-1 от 16.10.2019
</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081019, партия 51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етформин таблетки, покрытые пленочной оболочкой 850 мг 10 шт., упаковки ячейковые контурные (3), пачки картонные, рег.уд.№ ЛП-004380 от 19.07.2017, серия 41381019, партия 71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 xml:space="preserve">Спазматон таблетки 10 шт., упаковки ячейковые контурные (2), пачки картонные, рег.уд.№ ЛП-002044 от 10.04.2013 (дата замены РУ 16.07.2019), серия 4921019, партия 136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47 от 18.10.2019 г.
</t>
  </si>
  <si>
    <t>ОНИХЕЛП, лак для ногтей 5 % 2,5 мл, флаконы (1) /в комплекте с салфетками спиртовыми (30), пилками (60), аппликаторами (10)/, пачки картонные, годен до 01.06.2022, Код ТН ВЭД 3304300000, контракт № BEL-PLS 2015 от 15.04.2015, инвойс № 111458-300-1 от 11.10.2019</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PLS 2015 от 15.04.2015, инвойс № 111458-300-1 от 11.10.2019</t>
  </si>
  <si>
    <t xml:space="preserve">Компливит® Актив жевательный таблетки жевательные для детей [банановые] 30 шт., банки полимерные (1), пленка термоусадочная (1), пачки картонные, рег.уд.№ ЛСР-006459/09 от 13.08.2009  (дата замены 27.06.2018) выдано Публичное акционерное общество "Отисифарм" (ПАО "Отисифарм"), серия 191019, партия 1201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Флоксал, мазь глазная 3 мг/г 3 г, тубы (1), пачки картонные, годен до 01.08.2022, Код ТН ВЭД 3004200002, контракт № 6/2013 от 10.07.2013, инвойс № 5200004225 от 10.10.2019</t>
  </si>
  <si>
    <t>Лекарственный препарат  Парацетамол, таблетки 500 мг 10 шт. упаковки ячейковые контурные (2), пачки картонные. Серия  130919 партия 26 640 упаковок</t>
  </si>
  <si>
    <t>Видисик, гель глазной 0.2% 10 г, тубы (1), пачки картонные, годен до 01.07.2022, Код ТН ВЭД 3004900002, контракт № 6/2013 от 10.07.2013, инвойс № 5200004225 от 10.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2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 Пенталгин® экстра-гель , гель для наружного применения 5 % 50 г, тубы (1), пачки картонные, рег.уд. № ЛП-004277 от 28.04.2017 (дата замены РУ 04.04.2019) выдано АО «Отисифарм», серия 1261019, партия 543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Телмиста таблетки 40 мг 7 шт., блистеры (4), пачки картонные
</t>
  </si>
  <si>
    <t xml:space="preserve">Цитрамон П таблетки 10 шт., упаковки безъячейковые контурные, рег.уд.№ Р N002640/01 от 17.07.2008, серия 630919, партия 415130 упаковок, годен до 01.10.2023, производства  ОАО "Уралбиофарм", ИНН 6661000152, г. Екатеринбург, ул. Куйбышева, д. 60, Россия, код ОКПД2 21.20.23
</t>
  </si>
  <si>
    <t xml:space="preserve">Метформин таблетки, покрытые пленочной оболочкой 850 мг 10 шт., упаковки ячейковые контурные (3), пачки картонные, рег.уд.№ ЛП-004380 от 19.07.2017, серия 41401019, партия 71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47 от 18.10.2019 г.
</t>
  </si>
  <si>
    <t>Кетопрофен, таблетки 100 мг 20 шт., флаконы темного стекла (1), пачки картонные, годен до 01.10.2024</t>
  </si>
  <si>
    <t xml:space="preserve">Амлодипин-Боримед таблетки 10 мг 10 шт., упаковки ячейковые контурные (3), пачки картонные, рег.уд.№ ЛП-002893 от 03.03.2015, серия 3321019, партия 1701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47 от 18.10.2019 г.
</t>
  </si>
  <si>
    <t xml:space="preserve">Цитрамон П таблетки 240 мг+30 мг+180 мг 10 шт., упаковки ячейковые контурные (2), пачки картонные, рег.уд.№ Р N000499/01 от 04.08.2010 (дата замены 13.07.2018), серия 6121019, партия 33360 упаковок, годен до 01.1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00919, партия 12152 бутылок, годен до 01.10.2024</t>
  </si>
  <si>
    <t xml:space="preserve">Набор ангиографический, с принадлежностями, Merit Medical
</t>
  </si>
  <si>
    <t xml:space="preserve">Эналаприл таблетки 5 мг 10 шт., упаковки ячейковые контурные (2), пачки картонные, рег.уд.№ ЛС-000853 от 04.08.2010 (дата замены РУ 14.12.2017), серия 4681019, партия 388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047 от 18.10.2019 г.
</t>
  </si>
  <si>
    <t xml:space="preserve">Цитрамон П таблетки 240 мг+30 мг+180 мг 10 шт., упаковки ячейковые контурные (2), пачки картонные, рег.уд.№ Р N000499/01 от 04.08.2010 (дата замены 13.07.2018), серия 6131019, партия 3328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9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498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31019, партия 7252 бутылок, годен до 01.10.2024</t>
  </si>
  <si>
    <t xml:space="preserve">Цитрамон П таблетки 240 мг+30 мг+180 мг 10 шт., упаковки ячейковые контурные (2), пачки картонные, рег.уд.№ Р N000499/01 от 04.08.2010 (дата замены 13.07.2018), серия 6141019, партия 33271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Омнипак® раствор для инъекций 350 мг йода/мл 50 мл, флаконы полипропиленовые (10), пачки картонные, рег.уд.№ П N015799/01 от 14.05.2009  (дата замены 06.02.2018) выдано ДжиИ Хэлскеа АС, Норвегия, серия 14670042/01, партия 4383 упаковок, годен до 30.06.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Конденсаторы и конденсаторные установки типа УКМ</t>
  </si>
  <si>
    <t xml:space="preserve">Амлодипин-Боримед таблетки 10 мг 10 шт., упаковки ячейковые контурные (3), пачки картонные, рег.уд.№ ЛП-002893 от 03.03.2015, серия 3331019, партия 168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47 от 18.10.2019 г.
</t>
  </si>
  <si>
    <t>Формирователи десны по ТУ 32.50.22-008-31072128-2018</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2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791, партия 15804 упаковок, годен до 01.02.2022, производства А. Наттерманн энд Сие. ГмбХ / A. Nattermann and Cie. GmbH, Nattermannallee 1, 50829 Koln, Germany, Германия, код ОКПД2 21.20.10.114, контракт №250/40056192/F-2 от 20.10.2010, инвойс № 9085350331 от 16.10.2019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31019, партия 7252 бутылок, годен до 01.10.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0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Цитрамон П таблетки 240 мг+30 мг+180 мг 10 шт., упаковки ячейковые контурные (2), пачки картонные, рег.уд.№ Р N000499/01 от 04.08.2010 (дата замены 13.07.2018), серия 6151019, партия 33329 упаковок, годен до 01.11.2023, производства  ОАО "Фармстандарт-Лексредства", ИНН 4631002737, 305022, Курская область, Курск, ул. 2-я Агрегатная, 1А/18, Россия, код ОКПД2 21.20.10.232
</t>
  </si>
  <si>
    <t>Наборы для гальванизации стоматологических протезов</t>
  </si>
  <si>
    <t xml:space="preserve">альфа - Токоферола ацетат (витамин Е) раствор для приема внутрь (масляный) 100 мг/мл 20 мл, флаконы темного стекла (1), пачки картонные, рег.уд.№ ЛП-005546 от 27.05.2019, серия 071019, партия 24879 упаковок, годен до 01.11.2021, производства  ОАО "Самарамедпром", ИНН 6335003533, Самарская обл., г. Чапаевск, ул. Ленина, 99-Б, Россия, код ОКПД2 21.20.23.190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1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атериалы стоматологические реставрационные керамические VITA VM9, VM13 с принадлежностями.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01, партия 51804 упаковок, годен до 01.02.2022, производства А. Наттерманн энд Сие. ГмбХ / A. Nattermann and Cie. GmbH, Nattermannallee 1, 50829 Koln, Germany, Германия, код ОКПД2 21.20.10.114, контракт №250/40056192/F-2 от 20.10.2010, инвойс № 9085350331 от 16.10.2019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41019, партия 7252 бутылок, годен до 01.10.2024</t>
  </si>
  <si>
    <t xml:space="preserve">Омнипак® раствор для инъекций 350 мг йода/мл 50 мл, флаконы полипропиленовые (10), пачки картонные, рег.уд.№ П N015799/01 от 14.05.2009  (дата замены 06.02.2018) выдано ДжиИ Хэлскеа АС, Норвегия, серия 14724401/01, партия 1022 упаковок, годен до 30.06.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Ацетилсалициловая кислота таблетки 500 мг 10 шт., упаковки безъячейковые контурные, рег.уд.№ П N016154/01 от 18.03.2010 (дата замены РУ 10.05.2017), серия 33791019, партия 32994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047 от 18.10.2019 г.
</t>
  </si>
  <si>
    <t xml:space="preserve">Бромгексин таблетки 8 мг 10 шт., упаковки ячейковые контурные (5), пачки картонные, рег.уд.№ ЛП-002198 от 23.08.2013 (дата замены РУ 10.07.2019), серия 3940919, партия 1673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47 от 18.10.2019 г.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11, партия 27360 упаковок, годен до 01.02.2022, производства А. Наттерманн энд Сие. ГмбХ / A. Nattermann and Cie. GmbH, Nattermannallee 1, 50829 Koln, Germany, Германия, код ОКПД2 21.20.10.114, контракт №250/40056192/F-2 от 20.10.2010, инвойс № 9085350331 от 16.10.2019
</t>
  </si>
  <si>
    <t>лекарственное средство: Периндоприл-СЗ, таблетки 8 мг 10 шт., упаковки ячейковые контурные (3), пачки картонные, серия 10919, количество 92858  упаковок, годен до 01.09.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410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51019, партия 7252 бутылок, годен до 01.10.2024</t>
  </si>
  <si>
    <t>Печь стоматологическая VITA ZYRCOMAT 6000MS</t>
  </si>
  <si>
    <t>Аккумуляторы литий-ионные, модели: 3S Akkupack 680, 3S Akkupack 1200, 3S Akkupack 1400, 3S Akkupack 1400 2.0, 3S Akkupack 1600, 3S Akkupack 1800, 3S Akkupack 2800, 3S Akkupack 2800 2.0.</t>
  </si>
  <si>
    <t>Арава, таблетки покрытые пленочной оболочкой 20 мг 30 шт., флаконы полиэтиленовые (1), пачки картонные, годен до 30.06.2022, Код ТН ВЭД 3004900002, контракт № 250/40056192/F-2 от 20.10.2010, инвойс № 9085350136 от 14.10.2019</t>
  </si>
  <si>
    <t>Коапровель, таблетки покрытые пленочной оболочкой 300 мг/25 мг 14 шт., упаковки ячейковые контурные (2), пачки картонные, годен до 31.08.2022, Код ТН ВЭД 3004900002, контракт № 250/40056192/F-2 от 20.10.2010, инвойс № 9085350136 от 14.10.2019</t>
  </si>
  <si>
    <t>Паклитаксел-Эбеве, концентрат для приготовления раствора для инфузий 6 мг/мл 50 мл, флаконы (1), пачки картонные, годен до 31.07.2022, Код ТН ВЭД 3004490009, контракт № 02/Сандоз АГ/12 от 01.02.2012, инвойс № 4190521104 от 18.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61019, партия 7252 бутылок, годен до 01.10.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Смеси бетонные (БСТ B25 П3 F300 W8)</t>
  </si>
  <si>
    <t xml:space="preserve">Нитроксолин-УБФ таблетки покрытые оболочкой 50 мг 10 шт., упаковки ячейковые контурные (5), пачки картонные, рег.уд.№ Р N002051/01 от 05.12.2008, серия 10919, партия 18730 упаковок, годен до 01.10.2023, производства  ОАО "Уралбиофарм", ИНН 6661000152, г. Екатеринбург, ул. Куйбышева, д. 60, Россия, код ОКПД2 21.20.23
</t>
  </si>
  <si>
    <t xml:space="preserve">Бромгексин таблетки 8 мг 10 шт., упаковки ячейковые контурные (5), пачки картонные, рег.уд.№ ЛП-002198 от 23.08.2013 (дата замены РУ 10.07.2019), серия 3950919, партия 1659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47 от 18.10.2019 г.
</t>
  </si>
  <si>
    <t>Паклитаксел-Эбеве, концентрат для приготовления раствора для инфузий 6 мг/мл 50 мл, флаконы (1), пачки картонные, годен до 31.07.2022, Код ТН ВЭД 3004490009, контракт № 02/Сандоз АГ/12 от 01.02.2012, инвойс № 4190521106 от 18.10.2019</t>
  </si>
  <si>
    <t>Транексамовая кислота-ТРИВИУМ®, раствор для внутривенного введения 50 мг/мл 5 мл, ампулы (5), упаковки ячейковые контурные (2), пачки картонные, годен до 01.09.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51019, партия 7252 бутылок, годен до 01.10.2024</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801019, партия 13530 упаковок, годен до 31.10.2022</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3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Паклитаксел-Эбеве, концентрат для приготовления раствора для инфузий 6 мг/мл 16.7 мл, флаконы (1), пачки картонные, годен до 31.07.2022, Код ТН ВЭД 3004490009, контракт № 02/Сандоз АГ/12 от 01.02.2012, инвойс № 4190521107 от 18.10.2019</t>
  </si>
  <si>
    <t>Наком, таблетки 250 мг/25 мг 10 шт., упаковки ячейковые контурные (10), пачки картонные, годен до 01.09.2022, Код ТН ВЭД 3004900002, контракт № 02/Сандоз АГ/12 от 01.02.2012, инвойс № 4190521470 от 22.10.2019</t>
  </si>
  <si>
    <t>Наком, таблетки 250 мг/25 мг 10 шт., упаковки ячейковые контурные (10), пачки картонные, годен до 30.09.2022, Код ТН ВЭД 3004900002, контракт № 02/Сандоз АГ/12 от 01.02.2012, инвойс № 4190521470 от 22.10.2019</t>
  </si>
  <si>
    <t>Эгилок, таблетки 100 мг 60 шт., флаконы (1), пачки картонные, годен до 01.04.2024, Код ТН ВЭД 3004900002, контракт № RUS 1/08.11.2013 от 08.11.2013, инвойс № 5453406 от 09.10.2019</t>
  </si>
  <si>
    <t>Эгилок, таблетки 100 мг 60 шт., флаконы (1), пачки картонные, годен до 01.05.2024, Код ТН ВЭД 3004900002, контракт № RUS 1/08.11.2013 от 08.11.2013, инвойс № 5453406 от 09.10.2019</t>
  </si>
  <si>
    <t>АЦЦ, порошок для приготовления раствора для приема внутрь 600 мг, пакетики из комбинированного материала 3 г (6), пачки картонные, годен до 01.09.2022, Код ТН ВЭД 3004500002, контракт № 02/Сандоз АГ/12 от 01.02.2012, инвойс № 4190520930 от 17.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91019, партия 13530 упаковок, годен до 31.10.2022</t>
  </si>
  <si>
    <t xml:space="preserve">Левомицетин таблетки, покрытые пленочной оболочкой 500 мг 10 шт., упаковки ячейковые контурные (1), пачки картонные, рег.уд. № ЛП-004849 от 23.05.2018 выдано Общество с ограниченной ответственностью "БРАЙТФАРМ" (ООО "БРАЙТФАРМ"), серия 80919, партия 19913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91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61019, партия 7252 бутылок, годен до 01.10.2024</t>
  </si>
  <si>
    <t xml:space="preserve">Аппараты дыхательные ручные АДР-МП-В, АДР-МП-Д, АДР-МП-Н и комплекты дыхательные для ручной ИВЛ КД-МП-В, КД-МП-Д, КД-МП-Н по ТУ 9444-003-52777873-2007 (см. Регистрационное удостоверение № ФСР 2007/00439 от 14.10.2019 г.)
</t>
  </si>
  <si>
    <t xml:space="preserve">Левомицетин таблетки, покрытые пленочной оболочкой 500 мг 10 шт., упаковки ячейковые контурные (1), пачки картонные, рег.уд. № ЛП-004849 от 23.05.2018 выдано Общество с ограниченной ответственностью "БРАЙТФАРМ" (ООО "БРАЙТФАРМ"), серия 70919, партия 19800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91
</t>
  </si>
  <si>
    <t>Эгилок, таблетки 100 мг 60 шт., флаконы (1), пачки картонные, годен до 01.06.2024, Код ТН ВЭД 3004900002, контракт № RUS 1/08.11.2013 от 08.11.2013, инвойс № 5453406 от 09.10.2019</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81019, партия 13464 упаковок, годен до 31.10.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710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81019, партия 7252 бутылок, годен до 01.10.2024</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71019, партия 13860 упаковок, годен до 31.10.2022</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761019, партия 13398 упаковок, годен до 31.10.2022</t>
  </si>
  <si>
    <t xml:space="preserve">альфа - Токоферола ацетат (витамин Е) раствор для приема внутрь (масляный) 100 мг/мл 50 мл, флаконы темного стекла (1), пачки картонные, рег.уд.№ ЛП-005546 от 27.05.2019, серия 081019, партия 9999 упаковок, годен до 01.11.2021, производства  ОАО "Самарамедпром", ИНН 6335003533, Самарская обл., г. Чапаевск, ул. Ленина, 99-Б, Россия, код ОКПД2 21.20.23.190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71019, партия 7252 бутылок, годен до 01.10.2024</t>
  </si>
  <si>
    <t>Флюанксол, раствор для внутримышечного введения [масляный] 20 мг/мл 1 мл , ампулы (10), пачки картонные, годен до 01.06.2023, Код ТН ВЭД 3004900002, контракт № 01/2016-RU от 01.12.2016, инвойс № 9103041061 от 11.10.2019</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091019, партия 32799 упаковок, годен до 01.11.2021, производства  ОАО "Самарамедпром", ИНН 6335003533, Самарская обл., г. Чапаевск, ул. Ленина, 99-Б, Россия, код ОКПД2 21.20.10.253
</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1/2016-RU от 01.12.2016, инвойс № 9103041061 от 11.10.2019</t>
  </si>
  <si>
    <t>средства инсектицидные</t>
  </si>
  <si>
    <t>Лизиноприл, таблетки 20 мг, 30 шт., упаковки контурные ячейковые (1), пачки картонные, РУ № ЛП-001081 от 02.11.2011(дата внесения изменений в РУ 25.01.2018), серия 301019, партия 57519 упаковок, годен до 31.10.2022</t>
  </si>
  <si>
    <t>Гепа-Мерц, концентрат для приготовления раствора для инфузий 500 мг/мл  10 мл, ампулы темного стекла (10), коробки картонные, годен до 31.07.2022, Код ТН ВЭД 3004900002, контракт № 011116 от 01.11.2016, инвойс № 3549466 от 16.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81019, партия 7252 бутылок, годен до 01.10.2024</t>
  </si>
  <si>
    <t>Клопиксол депо, раствор для внутримышечного введения [масляный] 200 мг/мл 1 мл , ампулы (1), пачки картонные, годен до 01.06.2022, Код ТН ВЭД 3004900002, контракт № 01/2016-RU от 01.12.2016, инвойс № 9103041061 от 11.10.2019</t>
  </si>
  <si>
    <t>Ренни, таблетки жевательные 680 мг+80 мг 12 шт., упаковки ячейковые контурные (1), пачки картонные, годен до 01.09.2024, Код ТН ВЭД 3004900002, контракт № 001/17 от 01.02.2017, инвойс № 812A057399 от 08.10.2019</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1/2016-RU от 01.12.2016, инвойс № 9103041061 от 11.10.2019</t>
  </si>
  <si>
    <t>Клопиксол депо, раствор для внутримышечного введения [масляный] 200 мг/мл 1 мл , ампулы (1), пачки картонные, годен до 01.07.2022, Код ТН ВЭД 3004900002, контракт № 01/2016-RU от 01.12.2016, инвойс № 9103041061 от 11.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91019, партия 7252 бутылок, годен до 01.10.2024</t>
  </si>
  <si>
    <t xml:space="preserve">Рамни® таблетки жевательные 10 шт., упаковки ячейковые контурные (1), пачки картонные, рег.уд. № ЛП-003793 от 18.08.2016, серия 91019, партия 13680 упаковок, годен до 01.11.2022, производства ОАО "Татхимфармпрепараты", ИНН 1658047200, 420091, Республика Татарстан, г. Казань, ул. Беломорская, д. 260, Россия, код ОКПД2 21.20.10.112
</t>
  </si>
  <si>
    <t>Состав защитный "Сделай пол"</t>
  </si>
  <si>
    <t>Комплектные распределительные устройства тип КРУ</t>
  </si>
  <si>
    <t xml:space="preserve">Клопидогрел таблетки покрытые пленочной оболочкой 75 мг 14 шт., упаковки ячейковые контурные (2), пачки картонные, рег.уд. № ЛП-003725 от 13.07.2016 (дата замены 21.08.2017), серия 351019, партия 13040 упаковок, годен до 01.11.2021, производства АО "Татхимфармпрепараты", ИНН 1658047200, 420091, Республика Татарстан, г. Казань, ул. Беломорская, д. 260., Россия, код ОКПД2 21.20.10.131
</t>
  </si>
  <si>
    <t>Индапамид, капсулы 2,5 мг, 10 шт., упаковки контурные ячейковые (3), пачки картонные, РУ №  ЛП-000115 от 28.12.2010 (дата внесения изменений в РУ 02.10.2017), серия 110919, партия 98560 упаковок, годен до 30.09.2022</t>
  </si>
  <si>
    <t>Сердолект, таблетки покрытые оболочкой 16 мг 14 шт., упаковки ячейковые контурные (2), пачки картонные, годен до 01.04.2024, Код ТН ВЭД 3004900002, контракт № 01/2016-RU от 01.12.2016, инвойс № 9103041061 от 11.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491019, партия 7252 бутылок, годен до 01.10.2024</t>
  </si>
  <si>
    <t xml:space="preserve">Индометацин мазь для наружного применения 100 мг/г 40 г, тубы алюминиевые (1), пачки картонные, рег.уд.№ ЛП-000553 от 14.07.2011 (дата замены РУ 03.07.2019), серия 1011019, партия 1968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047 от 18.10.2019 г.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501019, партия 7252 бутылок, годен до 01.10.2024</t>
  </si>
  <si>
    <t xml:space="preserve">Телмиста таблетки 80 мг 7 шт., блистеры (4), пачки картонные
</t>
  </si>
  <si>
    <t xml:space="preserve">Индометацин мазь для наружного применения 100 мг/г 40 г, тубы алюминиевые (1), пачки картонные, рег.уд.№ ЛП-000553 от 14.07.2011 (дата замены РУ 03.07.2019), серия 1041019, партия 195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047 от 18.10.2019 г.
</t>
  </si>
  <si>
    <t>Генеролон, спрей для наружного применения 2 % (флакон 60 мл х1, мерный насос х1, насадка для распыления х1) х1, пачки картонные, годен до 01.07.2022, Код ТН ВЭД 3004900002, контракт № BEL-PLS 2015 от 15.04.2015, инвойс № 113447-300-1 от 15.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511019, партия 7252 бутылок, годен до 01.10.2024</t>
  </si>
  <si>
    <t>Труксал, таблетки покрытые пленочной оболочкой 50 мг 50 шт., контейнеры пластиковые (1), пачки картонные, годен до 01.06.2024, Код ТН ВЭД 3004900002, контракт № 01/2016-RU от 01.12.2016, инвойс № 9103041061 от 11.10.2019</t>
  </si>
  <si>
    <t xml:space="preserve">Линимент бальзамический (по Вишневскому) линимент  40 г, тубы алюминиевые (1), пачки картонные, рег.уд.№ П N015687/01 от 20.05.2009 (дата замены РУ 12.07.2018), серия 1871019, партия 9587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047 от 18.10.2019 г.
</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081019, партия 32799 упаковок, годен до 01.11.2021, производства  ОАО "Самарамедпром", ИНН 6335003533, Самарская обл., г. Чапаевск, ул. Ленина, 99-Б, Россия, код ОКПД2 21.20.10.253
</t>
  </si>
  <si>
    <t xml:space="preserve">Корма сухие полнорационные для собак торговой марки ROYAL CANIN:
- SETTER ADULT (СЕТТЕР ЭДАЛТ),
- JACK RUSSEL TERRIER ADULT (ДЖЕК РАССЕЛ ТЕРРЬЕР ЭДАЛТ),
- MAXI LIGHT WEIGHT CARE (МАКСИ ЛАЙТ ВЕЙТ КЭА),
- SHIH TZU ADULT (ШИ ТЦУ ЭДАЛТ),
- MINI ADULT (МИНИ ЭДАЛТ),
- MINI ADULT 8+ (МИНИ ЭДАЛТ 8+),
- X-SMALL ADULT (ИКС-СМОЛ ЭДАЛТ),
- MEDIUM PUPPY (МЕДИУМ ПАППИ),
- MINI PUPPY (МИНИ ПАППИ),
- X-SMALL PUPPY (ИКС-СМОЛ ПАППИ),
- BEAGLE ADULT (БИГЛЬ ЭДАЛТ),
- DALMATIAN ADULT (ДАЛМАТИН ЭДАЛТ),
- WEST HIGHLAND WHITE TERRIER ADULT (ВЕСТ ХАЙЛЕНД УАЙТ ТЕРРЬЕР ЭДАЛТ),
- YORKSHIRE TERRIER ADULT (ЙОРКШИРСКИЙ ТЕРРЬЕР ЭДАЛТ),
- YORKSHIRE TERRIER PUPPY (ЙОРКШИРСКИЙ ТЕРРЬЕР ПАППИ),
- CHIHUAHUA ADULT (ЧИХУАХУА ЭДАЛТ),
- MEDIUM LIGHT WEIGHT CARE (МЕДИУМ ЛАЙТ ВЕЙТ КЭА),
- MINI LIGHT WEIGHT CARE (МИНИ ЛАЙТ ВЕЙТ КЭА),
- MINI RELAX CARE (МИНИ РЕЛАКС КЭА), 
- COCKER ADULT (КОКЕР ЭДАЛТ);
Корма сухие полнорационные диетические для собак торговой марки ROYAL CANIN:
- NEUTERED ADULT SMALL DOG (НЬЮТРИД ЭДАЛТ СМОЛ ДОГ),
- NEUTERED ADULT (НЬЮТРИД ЭДАЛТ),
- GASTRO-INTESTINAL JUNIOR GIJ 29 CANINE (ГАСТРО-ИНТЕСТИНАЛ ЮНИОР ГИДЖ 29 КАНИН),
- FIBRE RESPONSE FR 23 CANINE (ФАЙБР РЕСПОНЗ ФР 23 КАНИН),
- SKIN CARE (СКИН КЭА),
- DIABETIC (ДИАБЕТИК),
- HYPOALLERGENIC MODERATE CALORIE (ГИПОАЛЛЕРДЖЕНИК МОДЕРЕЙТ КЭЛОРИ),
- GASTRO-INTESTINAL GI 25 CANINE (ГАСТРО-ИНТЕСТИНАЛ ГИ 25 КАНИН),
- HEPATIC HF 16 CANINE (ГЕПАТИК ХФ 16 КАНИН),
- MOBILITY MC 25 C2P+ CANINE (МОБИЛИТИ MC 25 C2P+ КАНИН), 
- HYPOALLERGENIC (ГИПОАЛЛЕРДЖЕНИК),
- SATIETY WEIGHT MANAGEMENT (СЭТАЙЕТИ ВЕЙТ МЕНЕДЖМЕНТ),
- SATIETY WEIGHT MANAGEMENT SMALL DOGS (СЭТАЙЕТИ ВЕЙТ МЕНЕДЖМЕНТ СМОЛ ДОГЗ), 
- URINARY S/O SMALL DOGS (УРИНАРИ С/О СМОЛ ДОГЗ)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663 от 24.09.2019</t>
  </si>
  <si>
    <t>Фенистил, эмульсия для наружного применения 0,1% 8 мл, флаконы (1), пачки картонные</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5110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521019, партия 7252 бутылок, годен до 01.10.2024</t>
  </si>
  <si>
    <t xml:space="preserve">Шприцы стеклянные для предварительного наполнения D2F, в вариантах исполнения:
</t>
  </si>
  <si>
    <t>Фарингосепт, таблетки для рассасывания со вкусом лимона 10 мг 10 шт., упаковки ячейковые контурные (2), пачки картонные, годен до 01.09.2022, Код ТН ВЭД 3004900002, контракт № 1/TER-RAN/2010/1 от 01.07.2010, инвойс № 15804660 от 14.10.2019</t>
  </si>
  <si>
    <t>Белодерм, мазь для наружного применения 0,05% 30 г, тубы (1), пачки картонные, годен до 01.04.2024, Код ТН ВЭД 3004320009, контракт № BEL-PLS 2015 от 15.04.2015, инвойс № 113316-300-1 от 15.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521019, партия 7252 бутылок, годен до 01.10.2024</t>
  </si>
  <si>
    <t>Лизиноприл, таблетки 20 мг, 30 шт., упаковки контурные ячейковые (1), пачки картонные, РУ № ЛП-001081 от 02.11.2011(дата внесения изменений в РУ 25.01.2018), серия 331019, партия 56400 упаковок, годен до 31.10.2022</t>
  </si>
  <si>
    <t>Финалгон, мазь для наружного применения 20 г , тубы алюминиевые (1), в комплекте с аппликатором, пачки картонные, годен до 31.08.2023, Код ТН ВЭД 3004900002, контракт № 250/40056192/F-2 от 20.10.2010, инвойс № 9085350270 от 15.10.2019</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071019, партия 32859 упаковок, годен до 01.11.2021, производства  ОАО "Самарамедпром", ИНН 6335003533, Самарская обл., г. Чапаевск, ул. Ленина, 99-Б, Россия, код ОКПД2 21.20.10.253
</t>
  </si>
  <si>
    <t>лекарственное средство: Амлодипин-ВЕРТЕКС, таблетки 10 мг 20 шт., упаковки ячейковые контурные (3), пачки картонные, серия 350819, количество 13045 упаковок, годен до  01.08.2022</t>
  </si>
  <si>
    <t>Белодерм, крем для наружного применения 0,05% 30 г, тубы (1), пачки картонные, годен до 01.09.2024, Код ТН ВЭД 3004320009, контракт № BEL-PLS 2015 от 15.04.2015, инвойс № 113316-300-1 от 15.10.2019</t>
  </si>
  <si>
    <t>Лизиноприл, таблетки 20 мг, 30 шт., упаковки контурные ячейковые (1), пачки картонные, РУ № ЛП-001081 от 02.11.2011(дата внесения изменений в РУ 25.01.2018), серия 321019, партия 58004 упаковок, годен до 31.10.2022</t>
  </si>
  <si>
    <t>Белодерм, крем для наружного применения 0,05% 30 г, тубы (1), пачки картонные, годен до 01.08.2024, Код ТН ВЭД 3004320009, контракт № BEL-PLS 2015 от 15.04.2015, инвойс № 113316-300-1 от 15.10.2019</t>
  </si>
  <si>
    <t>Генеролон, спрей для наружного применения 5 % (флакон 60 мл х1, мерный насос х1, насадка для распыления х1) х1, пачки картонные, годен до 01.07.2023, Код ТН ВЭД 3004900002, контракт № BEL-PLS 2015 от 15.04.2015, инвойс № 113447-300-1 от 15.10.2019</t>
  </si>
  <si>
    <t xml:space="preserve">Хлоргексидина биглюконат раствор для местного и наружного применения 0,05% 1000 мл, флаконы полимерные , (для стационаров), рег.уд. № ЛП-003239 от 08.10.2015  (дата переоформления РУ 10.07.2019), выдано ООО "ВЕСТ", серия 501019, партия 2984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11019, партия 20066 упаковок, годен до 01.10.2022, производства ООО "Лекарь", ИНН 6330039470, 446100, Самарская обл., г. Чапаевск, ул. 1-ая Монтажная, д. 12 Б, Россия, код ОКПД2 21.20.10.253
</t>
  </si>
  <si>
    <t>Лизиноприл, таблетки 20 мг, 30 шт., упаковки контурные ячейковые (1), пачки картонные, РУ № ЛП-001081 от 02.11.2011(дата внесения изменений в РУ 25.01.2018), серия 311019, партия 57549 упаковок, годен до 31.10.2022</t>
  </si>
  <si>
    <t>лекарственное средство: Амлодипин-ВЕРТЕКС, таблетки 10 мг 20 шт., упаковки ячейковые контурные (1), пачки картонные, серия 360819, количество 39154 упаковок, годен до  01.08.2022</t>
  </si>
  <si>
    <t>Сульпирид Белупо, капсулы 200 мг 12 шт., флаконы (1), пачки картонные, годен до 01.01.2024, Код ТН ВЭД 3004900002, контракт № BEL-PLS 2015 от 15.04.2015, инвойс № 113316-300-1 от 15.10.2019</t>
  </si>
  <si>
    <t>Индапамид, капсулы 2,5 мг, 10 шт., упаковки контурные ячейковые (3), пачки картонные, РУ № ЛП-000115 от 28.12.2010 (дата внесения изменений в РУ 02.10.2017), серия 130919, партия 100100 упаковок, годен до 30.09.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350919, партия 792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047 от 18.10.2019 г.
</t>
  </si>
  <si>
    <t xml:space="preserve">Индометацин мазь для наружного применения 100 мг/г 40 г, тубы алюминиевые (1), пачки картонные, рег.уд.№ ЛП-000553 от 14.07.2011 (дата замены РУ 03.07.2019), серия 1001019, партия 19534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047 от 18.10.2019 г.
</t>
  </si>
  <si>
    <t>Кардиомагнил, таблетки покрытые пленочной оболочкой 150 мг+30.39 мг 100 шт., флаконы (1), пачки картонные, годен до 01.09.2022</t>
  </si>
  <si>
    <t>Кардиомагнил, таблетки покрытые пленочной оболочкой 150 мг+30.39 мг 30 шт., флаконы (1), пачки картонные, годен до 01.09.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360919, партия 16170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047 от 18.10.2019 г.
</t>
  </si>
  <si>
    <t>Конвулекс, сироп для детей 50 мг/мл, флаконы 100 мл /в комплекте с пластиковым шприцем/ (1), пачки картонные, годен до 31.07.2024, Код ТН ВЭД 3004900002, контракт № 6/2013 от 10.07.2013, инвойс № 4200006951 от 03.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41019, партия 6810 бутылок, годен до 01.10.2024</t>
  </si>
  <si>
    <t>Сульпирид Белупо, капсулы 50 мг 15 шт., блистеры (2), пачки картонные, годен до 01.07.2023, Код ТН ВЭД 3004900002, контракт № BEL-PLS 2015 от 15.04.2015, инвойс № 113316-300-1 от 15.10.2019</t>
  </si>
  <si>
    <t>Линкас, сироп 90 мл, флаконы с мерным колпачком (1), пачки картонные, годен до 01.11.2021, Код ТН ВЭД 3004490009, контракт № 5/2013 от 01.08.2013, инвойс № 084/VT/RU/2019 от 30.09.2019</t>
  </si>
  <si>
    <t xml:space="preserve">Изделия из бумаги бытового и санитарно-гигиенического назначения: бумага туалетная, платки носовые бумажные, салфетки бумажные, салфетки бумажные столовые, салфетки бумажные сервировочные, полотенца бумажные однослойные и многослойные; с перфорацией и без нее; гладкие, крепированные или тисненные; белые, с цветным прокрасом тиснения, цветные или цвета естественного волокна; с покрытием или без покрытия; ароматизированные или с пропиткой различными составами; </t>
  </si>
  <si>
    <t>Ортосифона тычиночного (Почечного чая) листья, листья измельченные 50 г, пакеты полипропиленовые (1), пачки картонные</t>
  </si>
  <si>
    <t>Эториакс таблетки, покрытые пленочной оболочкой 60 мг 7 шт., блистеры (2), пачки картонные</t>
  </si>
  <si>
    <t>Конвулекс, сироп для детей 50 мг/мл, флаконы 100 мл /в комплекте с пластиковым шприцем/ (1), пачки картонные, годен до 31.08.2024, Код ТН ВЭД 3004900002, контракт № 6/2013 от 10.07.2013, инвойс № 4200006951 от 03.10.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91019, партия 544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Изделия хозяйственного обихода для взрослых: губка кухонная «ЭКОГУБКА».</t>
  </si>
  <si>
    <t>Дилтиазем, таблетки пролонгированного действия 90 мг 10 шт., блистеры (3), пачки картонные, годен до 31.07.2022, Код ТН ВЭД 3004900002, контракт № ALK-2014 от 29.12.2014, инвойс № RU 16845 от 09.10.2019</t>
  </si>
  <si>
    <t xml:space="preserve">Хлоргексидина биглюконат раствор для местного и наружного применения 0,05% 1000 мл, флаконы полимерные , (для стационаров), рег.уд. № ЛП-003239 от 08.10.2015  (дата переоформления РУ 10.07.2019), выдано ООО "ВЕСТ", серия 521019, партия 2984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Ибупрофен-ВЕРТЕКС, гель для наружного применения 5 % 50 г, тубы (1), пачки картонные, серия 920919, количество 8063 упаковок, годен до  01.09.2022</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01019, партия 32739 упаковок, годен до 01.11.2021, производства  ОАО "Самарамедпром", ИНН 6335003533, Самарская обл., г. Чапаевск, ул. Ленина, 99-Б, Россия, код ОКПД2 21.20.10.253
</t>
  </si>
  <si>
    <t>Дифферин®, крем для наружного применения 0.1% 30 г, тубы (1), пачки картонные, годен до 31.08.2022, Код ТН ВЭД 3004900002, контракт № 2/gal от 23.08.2011, инвойс № 019907493 от 14.10.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381019, партия 788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047 от 18.10.2019 г.
</t>
  </si>
  <si>
    <t>Штифты стоматологические бумажные абсорбирующие Absorbent Paper Points , в следующих вариантах исполнения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Сульпирид Белупо, капсулы 200 мг 12 шт., флаконы (1), пачки картонные, годен до 01.07.2024, Код ТН ВЭД 3004900002, контракт № BEL-PLS 2015 от 15.04.2015, инвойс № 113316-300-1 от 15.10.2019</t>
  </si>
  <si>
    <t xml:space="preserve">Приборы столовые и принадлежности кухонные из коррозионно-стойкой стали для взрослых с элементами пластика, дерева: ножи консервные, прессы для чеснока, штопоры, штопоры с открывалкой и ножом, терки, терки с контейнерами, ключи консервные, ножницы кухонные, </t>
  </si>
  <si>
    <t>Нолипрел® А, таблетки покрытые пленочной оболочкой 0.625 мг+ 2.5 мг 30 шт., флаконы полипропиленовые (1), пачки картонные, годен до 01.09.2022</t>
  </si>
  <si>
    <t>Протезы верхних конечностей с внешним источником энергии по ТУ 32.50.22-009-91142639-2018</t>
  </si>
  <si>
    <t xml:space="preserve">Солодки сироп ,  сироп 100 г, флаконы темного стекла, рег.уд.№ ЛП-000541 от 12.05.2011, серия 601019, партия 49299 флаконов, годен до 01.11.2021, производства  ОАО "Самарамедпром", ИНН 6335003533, Самарская обл., г. Чапаевск, ул. Ленина, 99-Б, Россия, код ОКПД2 21.20.10.255
</t>
  </si>
  <si>
    <t xml:space="preserve">Изделия хозяйственного обихода: изделия санитарно-гигиенического назначения из пластмассы,для взрослых: емкости  для хранения и переноски продуктов,_x000D_
_x000D_
_x000D_
</t>
  </si>
  <si>
    <t>Барда сухая кормовая.</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401019, партия 1461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047 от 18.10.2019 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7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Кортинефф®, таблетки 0.1 мг 20 шт., флаконы (1), пачки картонные, годен до 01.05.2022, Код ТН ВЭД 3004320009, контракт № ORFE/Ru/10/10/2013 от 10.10.2013, инвойс № 11911800009 от 21.10.2019</t>
  </si>
  <si>
    <t xml:space="preserve">Пертуссин сироп  100 г, флаконы темного стекла, рег.уд.№ ЛСР-006147/10 от 30.06.2010, серия 491019, партия 59079 флаконов, годен до 01.11.2023, производства  ОАО "Самарамедпром", ИНН 6335003533, Самарская обл., г. Чапаевск, ул. Ленина, 99-Б, Россия, код ОКПД2 21.20.10.255
</t>
  </si>
  <si>
    <t>Гепатромбин, гель для наружного применения (300 МЕ+2.5 мг+2.5 мг)/г 40 г, тубы (1), пачки картонные, годен до 01.08.2022, Код ТН ВЭД 3004500002, контракт № 2 Hem-AD_NF от 12.01.2015, инвойс № 90477880 от 10.10.2019</t>
  </si>
  <si>
    <t xml:space="preserve">Изделия компрессионные эластичные для лечения и профилактики образований послеожоговых рубцов, «МГИ-Джобст», марка Native,  </t>
  </si>
  <si>
    <t>лекарственное средство: Ибупрофен-ВЕРТЕКС, гель для наружного применения 5 % 50 г, тубы (1), пачки картонные, серия 880919, количество 7962 упаковок, годен до  01.09.2022</t>
  </si>
  <si>
    <t>Аппараты ортопедические на нижние конечности по ТУ 32.50.22-003-91142639-2018</t>
  </si>
  <si>
    <t>Нолипрел® А форте, таблетки покрытые пленочной оболочкой 1.25 мг+ 5 мг 30 шт., флаконы (1), пачки картонные, годен до 01.09.2022</t>
  </si>
  <si>
    <t>Материалы стоматологические реставрационные VITA VMK Master</t>
  </si>
  <si>
    <t>лекарственное средство: Ибупрофен-ВЕРТЕКС, гель для наружного применения 5 % 50 г, тубы (1), пачки картонные, серия 890919, количество 8022 упаковок, годен до  01.09.2022</t>
  </si>
  <si>
    <t>Корсетные изделия  по ТУ 32.50.22-004-91142639-2018</t>
  </si>
  <si>
    <t>лекарственное средство: Ибупрофен-ВЕРТЕКС, гель для наружного применения 5 % 50 г, тубы (1), пачки картонные, серия 930919, количество 7964 упаковок, годен до  01.09.2022</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8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Гепатромбин, гель для наружного применения (500 МЕ+2.5 мг+2.5 мг)/г 40 г, тубы (1), пачки картонные, годен до 01.08.2022, Код ТН ВЭД 3004500002, контракт № 2 Hem-AD_NF от 12.01.2015, инвойс № 90477880 от 10.10.2019</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7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61019, партия 408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Ибупрофен-ВЕРТЕКС, гель для наружного применения 5 % 50 г, тубы (1), пачки картонные, серия 940919, количество 7901 упаковок, годен до  01.09.2022</t>
  </si>
  <si>
    <t>лекарственное средство: Ибупрофен-ВЕРТЕКС, гель для наружного применения 5 % 50 г, тубы (1), пачки картонные, серия 900919, количество 8057 упаковок, годен до  01.09.2022</t>
  </si>
  <si>
    <t>лекарственное средство: Ибупрофен-ВЕРТЕКС, гель для наружного применения 5 % 50 г, тубы (1), пачки картонные, серия 910919, количество 8047 упаковок, годен до  01.09.2022</t>
  </si>
  <si>
    <t>лекарственное средство: Ибупрофен-ВЕРТЕКС, гель для наружного применения 5 % 50 г, тубы (1), пачки картонные, серия 950919, количество 6547 упаковок, годен до  01.09.2022</t>
  </si>
  <si>
    <t>Сорбифер Дурулес, таблетки, покрытые пленочной оболочкой 50 шт., флаконы (1), пачки картонные, годен до 30.06.2022, Код ТН ВЭД 3004500002, контракт № RUS 1/08.11.2013 от 08.11.2013, инвойс № 5453405 от 09.10.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31019, партия 791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11, партия 24696 упаковок, годен до 01.02.2022, производства А. Наттерманн энд Сие. ГмбХ / A. Nattermann and Cie. GmbH, Nattermannallee 1, 50829 Koln, Germany, Германия, код ОКПД2 21.20.10.114, код ТН ВЭД 3004900002, контракт № 250/40056192/F-2 от 20.10.2010, инвойс № 9085350345 от 16.10.2019
</t>
  </si>
  <si>
    <t xml:space="preserve">Глицерин раствор для местного и наружного применения 40 г, флаконы темного стекла, рег.уд. № ЛП-001087 от 03.11.2011 (дата переоформления 09.06.2016), серия 85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Натрия тетраборат раствор для местного и наружного применения 20%  30 г, флаконы темного стекла, рег.уд. № ЛП-001806 от 17.08.2012 (дата переоформления 07.04.2017), серия 651019, партия 7008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Галвус®, таблетки 50 мг 14 шт., блистеры (2), пачка картонная, серия KB53960919, количество 34714  упаковок, годен до 31.08.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8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Артикаин с адреналином, раствор для инъекций (40 мг + 0,005 мг)/ мл 1.8 мл , картриджи (10), упаковки контурные пластиковые (поддоны ) (5), пачки картонные, годен до 01.05.2022</t>
  </si>
  <si>
    <t xml:space="preserve">изделия санитарно-гигиенического назначения из пластмасс для взрослых:  мочалка (спонж-рукавичка) для очищения лица </t>
  </si>
  <si>
    <t>лекарственное средство: Кетонал® ДУО, капсулы с модифицированным высвобождением 150 мг 10 шт., блистеры (3), пачка картонная, серия KC06990719, количество 35274  упаковок, годен до 31.07.2022</t>
  </si>
  <si>
    <t>Лекарственный препарат  Нафтизин, капли назальные 0,1% 20 мл, тюбик-капельницы с винтовой горловиной (1),пачки картонные. Серия 51019 партия  73 920  упаковок</t>
  </si>
  <si>
    <t>Протезы нижних конечностей модульные по ТУ 32.50.22-001-91142639-2018,  включающие: - протез голени модульный ПН3-87; - протез голени лечебно-тренировочный ПН3-87ЛТ; - протез голени для купания ПН3-87К; - протез бедра модульный ПН6-72; - протез бедра лечебно-тренировочный ПН6-72ЛТ; - протез бедра для купания ПН6-72К; - протез при вычленении бедра модульный ПН8-13</t>
  </si>
  <si>
    <t>лекарственное средство: Кетонал® ДУО, капсулы с модифицированным высвобождением 150 мг 10 шт., блистеры (3), пачка картонная, серия KB96380719, количество 35186  упаковок, годен до 31.07.2022</t>
  </si>
  <si>
    <t>Розекс, крем для наружного применения 0.75% 30 г , тубы алюминиевые (1), пачки картонные, годен до 31.07.2022, Код ТН ВЭД 3004900002, контракт № 2/gal от 23.08.2011, инвойс № 019907493 от 14.10.2019</t>
  </si>
  <si>
    <t>Лоцерил®, лак для ногтей 5 % 2.5 мл , флаконы (1) в комплекте с тампонами (30), с пилками (30), коробки картонные, годен до 31.07.2022, Код ТН ВЭД 3004900002, контракт № 2/gal от 23.08.2011, инвойс № 019907493 от 14.10.2019</t>
  </si>
  <si>
    <t>Дальфаз СР, таблетки пролонгированного действия 10 мг 30 шт., упаковки ячейковые контурные (1), пачки картонные, годен до 31.07.2022, Код ТН ВЭД 3004900002, контракт № 250/40056192/F-2 от 20.10.2010, инвойс № 9085350270 от 15.10.2019</t>
  </si>
  <si>
    <t>Дифферин®, гель для наружного применения 0.1% 30 г, тубы (1), пачки картонные, годен до 01.05.2022, Код ТН ВЭД 3004900002, контракт № 2/gal от 23.08.2011, инвойс № 019907493 от 14.10.2019</t>
  </si>
  <si>
    <t>Натальсид®, суппозитории ректальные 250 мг 5 шт., упаковки ячейковые контурные (2), пачки картонные, годен до 11.10.2022</t>
  </si>
  <si>
    <t>Натальсид®, суппозитории ректальные 250 мг 5 шт., упаковки ячейковые контурные (2), пачки картонные, годен до 14.10.2022</t>
  </si>
  <si>
    <t>Хондроксид®, мазь для наружного применения 5 % 30 г, тубы (1), пачки картонные, годен до 10.10.2022</t>
  </si>
  <si>
    <t>Тромблесс®, гель для наружного применения 1000 МЕ/г 30 г, тубы (1), пачки картонные, годен до 11.10.2022</t>
  </si>
  <si>
    <t>Хондроксид®, мазь для наружного применения 5 % 30 г, тубы (1), пачки картонные, годен до 11.10.2022</t>
  </si>
  <si>
    <t>Пентацин, раствор для внутривенного введения и ингаляций, 50 мг/мл 5 мл, ампулы (10), пачки картонные (Для спецназначения), годен до 01.11.2024</t>
  </si>
  <si>
    <t>лекарственное средство: Кетонал® ДУО, капсулы с модифицированным высвобождением 150 мг 10 шт., блистеры (3), пачка картонная, серия KB96430719, количество 35381  упаковок, годен до 31.07.2022</t>
  </si>
  <si>
    <t>Протезы нижних конечностей с жесткими приемными гильзами по ТУ 32.50.22-005-91142639-2018, включающие:  - протезы голени немодульные ПН3-05, ПН3-15, ПН3-34, ПН3-41, ПН3-42, ПН3-44,  ПН3-53, ПН3-58, ПН3-69, ПН3-72, ПН3-73,  ПН3-74,  ПН3-75;  - протезы бедра немодульные ПН6-12, ПН6-35, ПН6-37, ПН6-50;  - протез при вычленения бедра немодульный  ПН8-12;  - протезы при врожденном  недоразвитии нижних конечностей ПН9-01, ПН9-02, ПН9-03, ПН9-04, ПН9-05, ПН9-06</t>
  </si>
  <si>
    <t>Розекс, крем для наружного применения 0.75% 30 г , тубы алюминиевые (1), пачки картонные, годен до 31.08.2022, Код ТН ВЭД 3004900002, контракт № 2/gal от 23.08.2011, инвойс № 019907493 от 14.10.2019</t>
  </si>
  <si>
    <t>Топирамат-АЛСИ, таблетки, покрытые пленочной оболочкой 100 мг 10 шт., упаковки контурные ячейковые (3), пачки картонные</t>
  </si>
  <si>
    <t>лекарственное средство: Кетонал® ДУО, капсулы с модифицированным высвобождением 150 мг 10 шт., блистеры (3), пачка картонная, серия KB96130719, количество 35425  упаковок, годен до 31.07.2022</t>
  </si>
  <si>
    <t>Таваник, таблетки покрытые пленочной оболочкой 500 мг 5 шт., упаковки ячейковые контурные (1), пачки картонные, годен до 30.06.2024, Код ТН ВЭД 3004900002, контракт № 250/40056192/F-2 от 20.10.2010, инвойс № 9085350270 от 15.10.2019</t>
  </si>
  <si>
    <t>Лантус СолоСтар, раствор для подкожного введения 100 ЕД/мл  3 мл, картриджи (1), шприц-ручки "СолоСтар" одноразовые (5), пачки картонные, годен до 01.09.2022</t>
  </si>
  <si>
    <t>лекарственное средство: Кетонал® ДУО, капсулы с модифицированным высвобождением 150 мг 10 шт., блистеры (3), пачка картонная, серия KB96230719, количество 35153  упаковок, годен до 31.07.2022</t>
  </si>
  <si>
    <t>лекарственное средство: Мелатонин-СЗ, таблетки, покрытые пленочной оболочкой 3 мг 10 шт., упаковки ячейковые контурные (3), пачки картонные, серия 100919, количество 40829 упаковок, годен до  01.09.2022</t>
  </si>
  <si>
    <t>Лекарственный препарат  Парацетамол, таблетки 500 мг 10 шт. упаковки ячейковые контурные (2), пачки картонные. Серия  110919 партия 26 460 упаковок</t>
  </si>
  <si>
    <t>Аппарат электрохирургический высокочастотный ME 402 maxium или maxium smart C с принадлежностями:</t>
  </si>
  <si>
    <t>лекарственное средство: Мелатонин-СЗ, таблетки, покрытые пленочной оболочкой 3 мг 10 шт., упаковки ячейковые контурные (3), пачки картонные, серия 90919, количество 40909 упаковок, годен до  01.09.2022</t>
  </si>
  <si>
    <t>лекарственное средство: Моксонидин-СЗ, таблетки покрытые пленочной оболочкой 0,4 мг 30 шт., упаковки ячейковые контурные (2), пачки картонные, серия 410919, количество 42610  упаковок, годен до 01.09.2022</t>
  </si>
  <si>
    <t>лекарственное средство: Моксонидин-СЗ, таблетки покрытые пленочной оболочкой 0,4 мг 30 шт., упаковки ячейковые контурные (2), пачки картонные, серия 420919, количество 41530  упаковок, годен до 01.09.2022</t>
  </si>
  <si>
    <t>лекарственное средство: Мелатонин-СЗ, таблетки, покрытые пленочной оболочкой 3 мг 10 шт., упаковки ячейковые контурные (3), пачки картонные, серия 120919, количество 40909 упаковок, годен до  01.09.2022</t>
  </si>
  <si>
    <t>лекарственное средство: Мелатонин-СЗ, таблетки, покрытые пленочной оболочкой 3 мг 10 шт., упаковки ячейковые контурные (3), пачки картонные, серия 110919, количество 40829 упаковок, годен до  01.09.2022</t>
  </si>
  <si>
    <t>лекарственное средство: Рабепразол-СЗ, капсулы кишечнорастворимые 10 мг 14 шт., упаковки ячейковые контурные (2), пачки картонные, серия 30919, количество 44779 упаковок, годен до  01.09.2022</t>
  </si>
  <si>
    <t>Супрадин, таблетки шипучие 10 шт., цилиндры (2), пачки картонные, годен до 01.09.2022, Код ТН ВЭД 2106909803, контракт № 001/17 от 01.02.2017, инвойс № 812A057399 от 08.10.2019</t>
  </si>
  <si>
    <t>Супрадин, таблетки шипучие 10 шт., цилиндры (2), пачки картонные, годен до 01.07.2022, Код ТН ВЭД 2106909803, контракт № 001/17 от 01.02.2017, инвойс № 812A057399 от 08.10.2019</t>
  </si>
  <si>
    <t>Ренни, таблетки жевательные 680 мг+80 мг 12 шт., упаковки ячейковые контурные (1), пачки картонные, годен до 01.09.2024, Код ТН ВЭД 3004900002, контракт № 001/17 от 01.02.2017, инвойс № 812A057293 от 04.10.2019</t>
  </si>
  <si>
    <t xml:space="preserve">Кухонные принадлежности из пластмасс торговой марки “SAMHAE”: </t>
  </si>
  <si>
    <t xml:space="preserve">Нити хирургические в отрезках стерильные - "Контур" </t>
  </si>
  <si>
    <t xml:space="preserve">Лекарственный препарат Парацетамол, таблетки 500 мг 10 шт. упаковки ячейковые контурные (2), пачки картонные. 	Серия 120919 партия 26 280 упаковок
</t>
  </si>
  <si>
    <t>Система стент-графта Ankura, в следующих вариантах исполнения:</t>
  </si>
  <si>
    <t>Борамилан®, лиофилизат для приготовления раствора для внутривенного и подкожного введения, 2.5 мг флаконы (1), пачки картонные, годен до 01.09.2022</t>
  </si>
  <si>
    <t>Ультракаин Д-С, раствор для инъекций 40 мг/мл+0.005 мг/мл  1.7 мл, картриджи (10), блоки (10), пачки картонные, годен до 31.10.2021, Код ТН ВЭД 3004390001, контракт № 250/40056192/F-2 от 20.10.2010, инвойс № 9485064483 от 17.10.2019</t>
  </si>
  <si>
    <t>Борамилан®, лиофилизат для приготовления раствора для внутривенного и подкожного введения, 3.5 мг флаконы (1), пачки картонные, годен до 01.09.2022</t>
  </si>
  <si>
    <t xml:space="preserve">Материалы стоматологические реставрационные полимерные VITA VM LC / VITA VM CC: </t>
  </si>
  <si>
    <t>Эутирокс®, таблетки 125 мкг 25 шт., упаковки ячейковые контурные (4), пачки картонные, годен до 12.08.2022, Код ТН ВЭД 3004390001, контракт № 3 от 01.04.2015, инвойс № 1500151244 от 09.10.2019</t>
  </si>
  <si>
    <t>Эутирокс®, таблетки 100 мкг 25 шт.,  упаковки ячейковые контурные (4), пачки картонные, годен до 25.05.2022, Код ТН ВЭД 3004390001, контракт № 3 от 01.04.2015, инвойс № 1500151261 от 09.10.2019</t>
  </si>
  <si>
    <t>Эутирокс®, таблетки 112 мкг 25 шт., упаковки ячейковые контурные (4), пачки картонные, годен до 14.08.2022, Код ТН ВЭД 3004390001, контракт № 3 от 01.04.2015, инвойс № 1500151246 от 09.10.2019</t>
  </si>
  <si>
    <t xml:space="preserve">Концентратор кислородный JAY в следующих вариантах исполнения JAY-5A  </t>
  </si>
  <si>
    <t>Жмых  подсолнечный  для сельскохозяйственных животных и птиц</t>
  </si>
  <si>
    <t xml:space="preserve">Аппаратура высоковольтная электрическая: разрядники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281019, партия 5534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Лодоз, таблетки покрытые пленочной оболочкой 5 мг+6.25 мг 10 шт., упаковки ячейковые контурные (3), пачки картонные, годен до 15.05.2022, Код ТН ВЭД 3004900002, контракт № 3 от 01.04.2015, инвойс № 1500151245 от 09.10.2019</t>
  </si>
  <si>
    <t xml:space="preserve">Мультипараметрический гемодинамический монитор PulsioFlex с принадлежностями  </t>
  </si>
  <si>
    <t xml:space="preserve">Трансформаторы силовые серии TOHn, мощностью от 1000 кВА до 2000 кВА, </t>
  </si>
  <si>
    <t xml:space="preserve">Аминокислоты, гидролизаты белков и ферменты для ветеринарии: L-Треонин 98,5% (L-Threonine 98,5%),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4, Код ТН ВЭД 3004900002, контракт № 250/40056192/F-2 от 20.10.2010, инвойс № 9085350023 от 14.10.2019</t>
  </si>
  <si>
    <t>Гутталакс® Экспресс, суппозитории ректальные 10 мг 6 шт., упаковки безъячейковые контурные (1), пачки картонные, годен до 01.09.2024, Код ТН ВЭД 3004900002, контракт № 250/40056192/F-2 от 20.10.2010, инвойс № 9085350136 от 14.10.2019</t>
  </si>
  <si>
    <t xml:space="preserve">Продукция микробиологической промышленности: Премиксы: Холин-хлорид 60% (Choline Chloride 60%)-%), </t>
  </si>
  <si>
    <t>Тромбогель 1000, гель для местного и наружного применения 1000 МЕ/г 30 г, тубы (1), пачки картонные, годен до 01.10.2022, Код ТН ВЭД 3004900002, контракт № 643/17697/001/18-1 от 11.01.2018, счет-фактура № 0231841 от 18.10.2019</t>
  </si>
  <si>
    <t>Грудной сбор №1, сбор порошок 1.5 г, фильтр-пакеты (20), пачки картонные, годен до 01.11.2022</t>
  </si>
  <si>
    <t>Бадяга, порошок для наружного применения 20 г , пакеты бумажные ламинированные, годен до 01.11.2022</t>
  </si>
  <si>
    <t>Успокоительный сбор №3, сбор-порошок 2 г, фильтр-пакеты (20), пачки картонные, годен до 01.11.2021</t>
  </si>
  <si>
    <t>Линкомицина гидрохлорид, раствор для инфузий и внутримышечного введения 300 мг/мл 1 мл, ампулы (5), упаковки контурные ячейковые (2), пачки картонные, годен до 01.10.2022, Код ТН ВЭД 3004200001, контракт № 643/17697/001/18-1 от 11.01.2018, счет-фактура № 0231840 от 18.10.2019</t>
  </si>
  <si>
    <t>Амоксициллин, капсулы 250 мг 8 шт., упаковки ячейковые контурные (2), пачки картонные, годен до 01.09.2023, Код ТН ВЭД 3004100005, контракт № 2 Hem-AD_NF от 12.01.2015, инвойс № 90477880 от 10.10.2019</t>
  </si>
  <si>
    <t xml:space="preserve">Приборы столовые и принадлежности кухонные из коррозионностойкой стали  в наборах и отдельными предметами в т.ч. с элементами из пластика и силикона для взрослых: Ложки, Вилки, Лопатки, Ложка разливная, Вилка для мяса, Шумовка, Лопатка с отверстиями, Ложка кулинарная, Ложка с отверстиями, Венчик, Лопатка для сковороды, Ложка для спагетти, Ложка для мороженого, Картофелемялка, Молоточек для мяса, Консервный нож, Чеснокодавка, Овощечистка, Открывашка для бутылок, Лопаточка для торта, Нож для удаления сердцевины яблока, Нож для пиццы, Нож для теста, Нож для нарезки сыра, Нож для масла, Орехокол, Открывалка для винных бутылок/крышек, Кухонные щипцы, Скребок для рыбьей чешуи, </t>
  </si>
  <si>
    <t>Залдиар, таблетки, покрытые пленочной оболочкой 325 мг+37.5 мг 10 шт., упаковки ячейковые контурные (2), пачки картонные, годен до 01.06.2022, Код ТН ВЭД 3004900002, контракт № 9-Stada AG-JSC ("Контракт") от 01.04.2017, инвойс № 98375634 от 10.10.2019</t>
  </si>
  <si>
    <t>Фенибут, таблетки 250 мг 10 шт., упаковки ячейковые контурные (2), пачки картонные, годен до 01.11.2022, Код ТН ВЭД 3004900002, контракт № 643/17697/001/18-1 от 11.01.2018, счет-фактура № 0231840 от 18.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5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974291019, партия 5 534 упаковок, годен до 01.11.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964291019, партия 5 540 упаковок, годен до 01.11.2022</t>
  </si>
  <si>
    <t>Онкотрон, концентрат для приготовления раствора для внутривенного и внутриплеврального введения 2 мг/мл 10 мл, флаконы (1), пачки картонные, годен до 01.12.2021, Код ТН ВЭД 3004900002, контракт № 028-PH-2011 от 03.11.2011, инвойс № 19002528 от 18.10.2019</t>
  </si>
  <si>
    <t xml:space="preserve">Лекарственный препарат Календулы настойка, настойка 25 мл флаконы тёмного стекла с винтовой горловиной (1), пачки      картонные. Серия 10819 партия  38 628  упаковок 
</t>
  </si>
  <si>
    <t>Тромбогель 1000, гель для местного и наружного применения 1000 МЕ/г 30 г, тубы (1), пачки картонные, годен до 01.11.2022, Код ТН ВЭД 3004900002, контракт № 643/17697/001/18-1 от 11.01.2018, счет-фактура № 0231841 от 18.10.2019</t>
  </si>
  <si>
    <t>Протезы бедра модульные с внешним источником энергии по  ТУ 32.50.22-010-91142639-2018,  включающие: - протез бедра модульный с внешним источником энергии ПН6-78 (ОБ), ПН6-78(Б), ПН6-78(О), ПН6-78(П)</t>
  </si>
  <si>
    <t xml:space="preserve">Лекарственный препарат Календулы настойка, настойка 25 мл флаконы тёмного стекла с винтовой горловиной (1), пачки      картонные. Серия 20819 партия 40 662  упаковок 
</t>
  </si>
  <si>
    <t xml:space="preserve">Лекарственный препарат Календулы настойка, настойка 25 мл флаконы тёмного стекла с винтовой горловиной (1), пачки      картонные. Серия 30819 партия 40 878  упаковок 
</t>
  </si>
  <si>
    <t xml:space="preserve">Фосфоглив® капсулы 10 шт., упаковки ячейковые контурные (5), пачки картонные, рег.уд.№ Р N002528/01 от 12.07.2007 (дата замены 09.01.2019), серия 4251019, партия 11939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Лекарственное средство: Эритромицин таблетки, покрытые кишечнорастворимой оболочкой 
250 мг, 10 шт., банки полимерные (1), пачки картонные, рег. уд. № ЛСР-009305/08 от 24.11.2008
(дата замены РУ 19.11.2018). 
</t>
  </si>
  <si>
    <t>Оциллококцинум, гранулы гомеопатические (туба) 1 доза (1 г) х 12 (пачка картонная), годен до 01.09.2024, Код ТН ВЭД 3004900002, контракт № б/н от 18.01.2013, инвойс № FE192028 от 10.10.2019</t>
  </si>
  <si>
    <t>Стодаль, сироп гомеопатический (флакон + мерный колпачок) 200 мл х 1 (пачка картонная), годен до 01.09.2024, Код ТН ВЭД 3004490009, контракт № б/н от 18.01.2013, инвойс № FE192028 от 10.10.2019</t>
  </si>
  <si>
    <t>Синафлан, мазь для наружного применения 0.025% 10 г , тубы  (1), пачки картонные, годен до 11.10.2024</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8), серия 190919, партия 15699 упаковок, годен до 01.10.2022, производства ОАО "Самарамедпром", ИНН 6335003533, Самарская обл., г. Чапаевск, ул. Ленина, 99-Б, Россия, код ОКПД2 21.20.10.224
</t>
  </si>
  <si>
    <t>лекарственное средство: Стерофундин изотонический, раствор для инфузий 500 мл, флаконы (10), коробки картонные, для стационаров, серия 11851019, количество 1799  упаковок, годен до 01.10.2022</t>
  </si>
  <si>
    <t>лекарственное средство: Стерофундин изотонический, раствор для инфузий 500 мл, флаконы (10), коробки картонные, для стационаров, серия 11861019, количество 1798  упаковок, годен до 01.10.2022</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8), серия 200919, партия 15753 упаковок, годен до 01.10.2022, производства ОАО "Самарамедпром", ИНН 6335003533, Самарская обл., г. Чапаевск, ул. Ленина, 99-Б, Россия, код ОКПД2 21.20.10.224
</t>
  </si>
  <si>
    <t xml:space="preserve">Вазелин мазь для наружного применения 30 г, тубы алюминиевые с бушонами (1), пачки картонные, рег.уд. № ЛП-001923 от 06.12.2012, серия 390919, партия 15156 упаковок, годен до 01.10.2024, производства ОАО "Самарамедпром", ИНН 6335003533, Самарская обл., г. Чапаевск, ул. Ленина, 99-Б, Россия, код ОКПД2 21.20.10.169
</t>
  </si>
  <si>
    <t xml:space="preserve">Вазелин мазь для наружного применения 50 г, тубы алюминиевые с бушонами (1), пачки картонные, рег.уд. № ЛП-001923 от 06.12.2012, серия 410919, партия 15267 упаковок, годен до 01.10.2024, производства ОАО "Самарамедпром", ИНН 6335003533, Самарская обл., г. Чапаевск, ул. Ленина, 99-Б, Россия, код ОКПД2 21.20.10.169
</t>
  </si>
  <si>
    <t>лекарственное средство: Натрия хлорид, раствор для инфузий 0,9% 250 мл, флаконы (10), коробки картонные, для стационаров, серия 23901019, количество 3433  упаковок, годен до 01.10.2022</t>
  </si>
  <si>
    <t>Фенкарол, таблетки 10 мг 10 шт., упаковки ячейковые контурные (2), пачки картонные, годен до 01.01.2024, Код ТН ВЭД 3004900002, контракт № 188/15-2009 от 17.07.2009, инвойс № OFA 6753 от 07.10.2019</t>
  </si>
  <si>
    <t xml:space="preserve">Фукорцин раствор для наружного применения 10 мл, флаконы темного стекла с крышкой полиэтиленовой с уплотняющим элементом и помазком, рег.уд. № ЛП-001523 от 16.02.2012, серия 121019, партия 100213 флаконов, годен до 01.11.2021, производства ОАО "Самарамедпром", ИНН 6335003533, Самарская обл., г. Чапаевск, ул. Ленина, 99-Б, Россия, код ОКПД2 21.20.10.159
</t>
  </si>
  <si>
    <t>лекарственное средство: Натрия хлорид, раствор для инфузий 0,9% 250 мл, флаконы (10), коробки картонные, для стационаров, серия 23921019, количество 3426  упаковок, годен до 01.10.2022</t>
  </si>
  <si>
    <t>лекарственное средство: Натрия хлорид, раствор для инфузий 0,9% 250 мл, флаконы (10), коробки картонные, для стационаров, серия 23911019, количество 3439  упаковок, годен до 01.10.2022</t>
  </si>
  <si>
    <t>Ацербин, раствор для наружного применения 80 мл, флаконы (1), коробки картонные, годен до 01.08.2024, Код ТН ВЭД 3004900002, контракт № 02/Р-2011 от 05.05.2011, инвойс № 29 532 от 08.10.2019</t>
  </si>
  <si>
    <t>Катеджель с лидокаином, гель для местного применения 12.5 г , шприц (1), упаковки ячейковые контурные (1), пачка картонная , годен до 01.06.2022, Код ТН ВЭД 3004900002, контракт № 02/Р-2011 от 05.05.2011, инвойс № 29 532 от 08.10.2019</t>
  </si>
  <si>
    <t>Валерианы настойка, настойка 25 мл , флакон-капельницы  (1), пачки картонные, годен до 01.09.2023</t>
  </si>
  <si>
    <t>Изделия хозяйственного назначения для хранения и переноски продуктов из пластмасс: контейнеры с клипсами, торговый знак "HOMESTUDIO", артикулы 2005480, 2005481, 2005489, 2005490, 2005491, 2005492, 2005498</t>
  </si>
  <si>
    <t>Туторы ортопедические на верхние конечности по ТУ 32.50.22-002-91142639-2018, включающие:  - тутор на лучезапястный сустав ТР0-25;   - тутор на предплечье ТР2-08;  - тутор на локтевой сустав ТР4-02;  - тутор на плечевой сустав ТР6-02;  - тутор на всю руку ТР8-16</t>
  </si>
  <si>
    <t xml:space="preserve">Приборы столовые и принадлежности кухонные из коррозионно-стойкой стали для взрослых, в том числе с элементами из дерева, в наборах и отдельными предметами: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1019 партия 18 060 упаковок 
</t>
  </si>
  <si>
    <t>Лекарственный препарат  Валидол, таблетки подъязычные 60 мг 8 шт., упаковки ячейковые контурные (2), пачки картонные. Серия 71019 партия  19 620  упаковок</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190919, партия 39953 упаковок, годен до 01.10.2022</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150919, партия 39954 упаковок, годен до 01.10.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19 партия 18 000 упаковок</t>
  </si>
  <si>
    <t>Туторы ортопедические на нижние конечности по ТУ 32.50.22-002-91142639-2018, включающие: – тутор на стопу ТН0-01;  – тутор на голеностопный сустав ТН0-02 (безнагрузочный);  – тутор на голеностопный сустав ТН0-11 (нагрузочный);   – тутор на голень ТН2-08,  в том числе и косметический;  – тутор на коленный сустав ТН4-02;   -  тутор на тазобедренный сустав ТН6-02;   -  тутор на коленный и тазобедренный суставы ТН6-13;   - тутор на всю ногу ТН8-02 (в том числе с захватом части туловища);   - тутор на всю ногу комбинированный (разъемный) ТН8-07 (безнагрузочный)</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180919, партия 39954 упаковок, годен до 01.10.2022</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170919, партия 39952 упаковок, годен до 01.10.2022</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160919, партия 39953 упаковок, годен до 01.10.2022</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200919, партия 39952 упаковок, годен до 01.10.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1019 партия 18 000 упаковок 
</t>
  </si>
  <si>
    <t>ЭФФЕКС® Силденафил таблетки, покрытые пленочной оболочкой 100 мг 15 шт, упаковки ячейковые контурные (1), пачки картонные, рег. удостоверение № ЛП-004039 от 22.12.2016 (дата внесения изменений 16.07.2019), выдано ЗАО "ЭВАЛАР", Россия, серия 0106801019, партия 23 898 упаковок, годен до 01.11.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81019, партия 54204 упаковок, годен до 31.10.2022</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210919, партия 39952 упаковок, годен до 01.10.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221019, партия 72044 упаковок, годен до 01.11.2024, производства ОАО "Ирбитский химфармзавод", ИНН 6611000252, 623856, Свердловская область, г. Ирбит, ул. Кирова, д. 172, Россия, код ОКПД2 21.20.10.158
</t>
  </si>
  <si>
    <t>Амикацин порошок для приготовления раствора для внутривенного и внутримышечного введения 1000 мг,  флаконы 10 мл (50), коробки картонные «Для стационара»</t>
  </si>
  <si>
    <t>Хлоргексидин раствор для наружного применения [спиртовой] 0.5% 100 мл, флаконы-капельницы полимерные в комплекте с крышкой навинчиваемой и пробкой- капельницей (1) пачки картонные, РУ № ЛП-005413 от 20.03.2019 выдано ООО "Фарматория", Россия, серия 220919, партия 39954 упаковок, годен до 01.10.2022</t>
  </si>
  <si>
    <t>Хлоргексидин раствор для наружного применения [спиртовой] 0.5% 100 мл, флаконы-капельницы полимерные в комплекте с крышкой навинчиваемой и пробкой-капельницей (1), пачки картонные, РУ № ЛП-005413 от 20.03.2019 выдано ООО "Фарматория", серия 240919, партия 39952 упаковок, годен до 01.10.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31019, партия 13 284 упаковок, годен до 01.11.2024</t>
  </si>
  <si>
    <t>Хлоргексидин раствор для наружного применения [спиртовой] 0.5% 100 мл, флаконы-капельницы полимерные в комплекте с крышкой навинчиваемой и пробкой-капельницей (1), пачки картонные, РУ № ЛП-005413 от 20.03.2019 выдано ООО "Фарматория", серия 230919, партия 39954 упаковок, годен до 01.10.2022</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291019, партия 39975 упаковок, годен до 01.11.2021</t>
  </si>
  <si>
    <t>Зидовудин + Ламивудин, таблетки покрытые пленочной оболочкой  300 мг + 150, 10 шт., упаковки контурные ячейковые (6), пачки картонные, РУ № ЛП-005174 от 08.11.2018 выдано ООО «Атолл», серия 051019, партия 8249 упаковок, годен до 31.10.2022</t>
  </si>
  <si>
    <t>Пустырника настойка настойка  25 мл, флаконы оранжевого стекла (1), пачки картонные, РУ № ЛСР-008063/09 от 14.10.2009 (дата переоформления 16.04.2014), серия 171019, партия 71649 упаковок, годен до 01.11.2021</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11019, партия 39976 упаковок, годен до 01.11.2021</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60), коробки картонные (Для стационаров), РУ № ЛП-001555 от 01.03.2012 (дата замены 28.12.2017), серия 021019, партия 39976 флаконов, годен до 01.11.2021</t>
  </si>
  <si>
    <t xml:space="preserve">Пропротен-100 таблетки для рассасывания 20 шт., упаковки ячейковые контурные (2), пачки картонные, рег.уд. № Р N002352/01 от 30.04.2008 (дата переоформления 11.06.2019), серия 9991019, партия 24691 упаковок, годен до 08.10.2022, производства ООО "НПФ "МАТЕРИА МЕДИКА ХОЛДИНГ", ИНН 7709272649, 127473, г. Москва, 3-й Самотечный пер., д.9, Россия, код ОКПД2 21.20.10.239
</t>
  </si>
  <si>
    <t>Пустырника настойка настойка  25 мл, флаконы оранжевого стекла (1), пачки картонные, РУ № ЛСР-008063/09 от 14.10.2009 (дата переоформления 16.04.2014), серия 181019, партия 71650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012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870919, партия 1767 упаковок, годен до 01.09.2023</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271019, партия 53012 упаковок, годен до 31.10.2022</t>
  </si>
  <si>
    <t>Амброксол, таблетки 30 мг, 10 шт., упаковки контурные ячейковые (2), пачки картонные, РУ № ЛС-000996 от 09.07.2010 (дата внесения изменений в РУ 23.05.2018), серия 1141019, партия 87170 упаковок, годен до 31.10.2022</t>
  </si>
  <si>
    <t xml:space="preserve"> Ленвима® капсулы 4 мг 10 шт., упаковки ячейковые контурные (3), пачки картонные, рег.уд. № ЛП-003398 от 29.12.2015 (дата замены 26.02.2019), выдано Эйсай Юроп Лимитед,Соединённое Королество, серия 126987, партия 5418 упаковок, годен до 30.04.2023, производства Завод Кавашима компании Эйсай Ко., Лтд. / упаковано Открытое акционерное общество "Фармстандарт-УфаВИТА", ИНН 0274036993, 450077, г. Уфа, ул. Худайбердина, д. 28, Япония/Россия, код ОКПД2 21.20.10.211
</t>
  </si>
  <si>
    <t>Регаст таблетки, покрытые пленочной оболочкой 600 мг 10 шт., упаковки ячейковые контурные (3), пачки картонные, РУ № ЛП-002554 от 31.07.2014 (дата замены 14.08.2019), серия 10450919, партия 1766 упаковок, годен до 01.09.2023</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21019, партия 4149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МАНТАДИН АВЕКСИМА таблетки 50 мг 10 шт., упаковки ячейковые контурные (2), пачки картонные, рег.уд. № Р N002925/01 от 13.11.2009 (дата внесения изменений в РУ 31.05.2017) выдано ОАО "Авексима", серия 61019, партия 172430 упаковок, годен до 01.11.2024, производства ОАО "Ирбитский химфармзавод", ИНН 6611000252, 623856, Свердловская область, г. Ирбит, ул. Кирова, д. 172, Россия, код ОКПД2 21.20.10.194
</t>
  </si>
  <si>
    <t>Бетагистин, таблетки 16 мг, 30 шт., упаковки контурные ячейковые (1), пачки картонные, РУ № ЛСР-008459/10 от 19.08.2010 (дата переоформления РУ 28.01.2019), серия 181019, партия 47139 упаковок, годен до 3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31019, партия 4147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мброксол, таблетки 30 мг, 10 шт., упаковки контурные ячейковые (2), пачки картонные, РУ № ЛС-000996 от 09.07.2010 (дата внесения изменений в РУ 23.05.2018), серия 1131019, партия 86986 упаковок, годен до 31.10.2022</t>
  </si>
  <si>
    <t>Регаст таблетки, покрытые пленочной оболочкой 600 мг 10 шт., упаковки ячейковые контурные (3), пачки картонные, РУ № ЛП-002554 от 31.07.2014 (дата замены 14.08.2019), серия 10460919, партия 1767 упаковок, годен до 01.09.2023</t>
  </si>
  <si>
    <t xml:space="preserve">Метилурацил суппозитории ректальные 500 мг 5 шт., упаковки ячейковые контурные (2), пачки картонные, рег.уд.№ Р N003589/01 от 24.06.2009 (дата замены 29.10.2018), серия 551019, партия 13820 упаковок, годен до 01.11.2021, производства  ОАО "ДАЛЬХИМФАРМ", ИНН 2702010564, 680001, Хабаровский край, г. Хабаровск, ул Ташкентская, 22, Россия, код ОКПД2 21.20.10.213
</t>
  </si>
  <si>
    <t>Регаст таблетки, покрытые пленочной оболочкой 600 мг 10 шт., упаковки ячейковые контурные (3), пачки картонные, РУ № ЛП-002554 от 31.07.2014 (дата замены 14.08.2019), серия 10470919, партия 1768 упаковок, годен до 01.09.2023</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11019, партия 415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61019, партия 12879 упаковок, годен до 01.11.2021, производства  ОАО "ДАЛЬХИМФАРМ", ИНН 2702010564, 680001, Хабаровский край, г. Хабаровск, ул Ташкентская, 22, Россия, код ОКПД2 21.20.10.213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81019, партия 13330 упаковок, годен до 01.11.2021, производства  ОАО "ДАЛЬХИМФАРМ", ИНН 2702010564, 680001, Хабаровский край, г. Хабаровск, ул Ташкентская, 22, Россия, код ОКПД2 21.20.10.213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41019, партия 4147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71019, партия 12867 упаковок, годен до 01.11.2021, производства  ОАО "ДАЛЬХИМФАРМ", ИНН 2702010564, 680001, Хабаровский край, г. Хабаровск, ул Ташкентская, 22, Россия, код ОКПД2 21.20.10.213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751019, партия 4140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081019, партия 546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носы, в т.ч. с ручками;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 xml:space="preserve">Цитрамон П таблетки 240 мг+30 мг+180 мг 10 шт., упаковки ячейковые контурные (2), пачки картонные, рег.уд.№ Р N000499/01 от 04.08.2010 (дата замены 13.07.2018), серия 6111019, партия 33355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11019, партия 549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серия 10490919, партия 1766 упаковок, годен до 01.09.2023</t>
  </si>
  <si>
    <t xml:space="preserve">Ленвима® капсулы 10 мг 10 шт., упаковки ячейковые контурные (3), пачки картонные, рег.уд. № ЛП-003398 от 29.12.2015 (дата замены 26.02.2019), выдано Эйсай Юроп Лимитед,Соединённое Королество, серия 127116, партия 3988 упаковок, годен до 30.06.2023, производства Завод Кавашима компании Эйсай Ко., Лтд. / упаковано Открытое акционерное общество "Фармстандарт-УфаВИТА", ИНН 0274036993, 450077, г. Уфа, ул. Худайбердина, д. 28, Япония/Россия, код ОКПД2 21.20.10.211
</t>
  </si>
  <si>
    <t>Регаст таблетки, покрытые пленочной оболочкой 600 мг 10 шт., упаковки ячейковые контурные (3), пачки картонные, РУ № ЛП-002554 от 31.07.2014 (дата замены 14.08.2019), серия 10480919, партия 1769 упаковок, годен до 01.09.2023</t>
  </si>
  <si>
    <t xml:space="preserve">АЦИКЛОВИР АВЕКСИМА таблетки 200 мг 10 шт., упаковки ячейковые контурные (2), пачки картонные, рег.уд. № ЛП-000199 от 09.02.2011 (дата внесения изменений в РУ 26.02.2018) выдано ОАО "Авексима", серия 371019, партия 15532 упаковок, годен до 01.11.2021, производства ОАО "Ирбитский химфармзавод", ИНН 6611000252, 623856, Свердловская область, г. Ирбит, ул. Кирова, д. 172, Россия, код ОКПД2 21.20.10.194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91019, партия 13299 упаковок, годен до 01.11.2021, производства  ОАО "ДАЛЬХИМФАРМ", ИНН 2702010564, 680001, Хабаровский край, г. Хабаровск, ул Ташкентская, 22, Россия, код ОКПД2 21.20.10.213
</t>
  </si>
  <si>
    <t xml:space="preserve">Винпоцетин таблетки 5 мг 10 шт., упаковки ячейковые контурные (5), пачки картонные, рег.уд. № ЛСР-005753/08 от 22.07.2008 (дата переоформления РУ 21.06.2019) выдано ОАО "Авексима", серия 30919, партия 50809 упаковок, годен до 01.10.2024, производства ОАО "Ирбитский химфармзавод", ИНН 6611000252, 623856, Свердловская область, г. Ирбит, ул. Кирова, д. 172, Россия, код ОКПД2 21.20.10.236
</t>
  </si>
  <si>
    <t xml:space="preserve">ПАНКРЕАТИН таблетки покрытые кишечнорастворимой оболочкой 25 ЕД 10 шт., упаковки ячейковые контурные (6), пачки картонные, рег.уд. № ЛСР-002153/08 от 28.03.2008 (дата внесения изменений в РУ 05.04.2017) выдано ОАО "Авексима", серия 1071019, партия 53629 упаковок, годен до 01.11.2021, производства ОАО "Ирбитский химфармзавод", ИНН 6611000252, 623856, Свердловская область, г. Ирбит, ул. Кирова, д. 172, Россия, код ОКПД2 21.20.10.118
</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091019, партия 551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серия 10500919, партия 1767 упаковок, годен до 01.09.2023</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01019, партия 551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аблетки от кашля таблетки 10 шт., упаковки безъячейковые контурные, рег.уд.№ ЛС-001287 от 16.08.2011 (дата замены 31.10.2018), серия 131019, партия 156948 упаковок, годен до 01.11.2023, производства  ОАО "ДАЛЬХИМФАРМ", ИНН 2702010564, 680001, Хабаровский край, г. Хабаровск, ул Ташкентская, 22, Россия, код ОКПД2 21.20.10.255
</t>
  </si>
  <si>
    <t xml:space="preserve">Некст таблетки, покрытые пленочной оболочкой 400 мг + 200 мг 10 шт., упаковки ячейковые контурные (1), пачки картонные, рег.уд.№ ЛП-001389 от 20.12.2011 9дата замены 12.12.2018) выдано Акционерное общество "Отисифарм" (АО "Отисифарм"), серия 831019, партия 51133 упаковок, годен до 01.11.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Бетагистин, таблетки 24 мг, 10 шт., упаковки контурные ячейковые (6), пачки картонные, РУ № ЛП-001656 от 17.04.2012 (дата внесения изменений в РУ 25.01.2019), серия 721019, партия 16539 упаковок, годен до 31.10.2022</t>
  </si>
  <si>
    <t>Циндол, суспензия для наружного применения 12.5% 125 г , флаконы  (1), пачки картонные, годен до 01.10.2022</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21019, партия 55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5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4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Винпоцетин САР®, концентрат для приготовления раствора для инфузий 5 мг/мл, 2 мл, ампулы (10), коробки картонные, код ОКПД2 21.20.10.236, Р N002623/01 от 08.07.2008 (дата внесения изм. 20.02.2019), выдано ООО"ПРОМОМЕД РУС",Россия</t>
  </si>
  <si>
    <t>Корвалол капли для приема внутрь 25 мл, флакон-капельницы темного стекла (1), пачки картонные, серия 431019, партия 32280 упаковок</t>
  </si>
  <si>
    <t>Амигренин, таблетки покрытые пленочной оболочкой 100 мг 2 шт., упаковки ячейковые контурные (1), пачки картонные, годен до 01.09.2023</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211019, партия 9236 упаковок, годен до 31.10.2022</t>
  </si>
  <si>
    <t>Супрастин, таблетки 25 мг 10 шт., упаковки ячейковые контурные (2), пачки картонные, годен до 30.06.2024, Код ТН ВЭД 3004900002, контракт № RUS 1/08.11.2013 от 08.11.2013, инвойс № 5453420 от 14.10.2019</t>
  </si>
  <si>
    <t>Глюкоза раствор для инфузий 5%  500 мл, бутылки полиэтиленовые (1-24), ящик картонный (для стационаров), РУ № Р N003903/01 от 24.11.2009 (дата замены 25.06.2018), серия 371019, партия 6070 бутылок, годен до 01.11.2022</t>
  </si>
  <si>
    <t>лекарственное средство: Цитовир-3, порошок для приготовления раствора для приема внутрь [для детей][апельсиновый] 20 г, флаконы в комплекте с мерным стаканчиком (1), пачки картонные, серия 230919, количество 8925  упаковок, годен до 01.09.2022</t>
  </si>
  <si>
    <t xml:space="preserve">Лекарственный препарат Эйфа АЦ, гранулы для приготовления раствора для приема внутрь 600 мг, упаковки (пакет-саше) 3 г (10), пачки картонные. Серия 10819 партия  13 720  упаковок 
</t>
  </si>
  <si>
    <t>Месакол, таблетки покрытые кишечнорастворимой оболочкой 400 мг 10 шт., упаковки безъячейковые контурные (5), пачки картонные, годен до 30.06.2023, Код ТН ВЭД 3004900002, контракт № SUN/ZAO/2015 от 05.05.2015, инвойс № 7000035821 от 10.09.2019</t>
  </si>
  <si>
    <t xml:space="preserve">Цитрамон П таблетки 240 мг+30 мг+180 мг 10 шт., упаковки ячейковые контурные (2), пачки картонные, рег.уд.№ Р N000499/01 от 04.08.2010 (дата замены 13.07.2018), серия 6181019, партия 33340 упаковок, годен до 01.11.2023, производства  ОАО "Фармстандарт-Лексредства", ИНН 4631002737, 305022, Курская область, Курск, ул. 2-я Агрегатная, 1А/18, Россия, код ОКПД2 21.20.10.232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91019, партия 9328 упаковок, годен до 31.10.2022</t>
  </si>
  <si>
    <t xml:space="preserve">Цитрамон П таблетки 240 мг+30 мг+180 мг 10 шт., упаковки ячейковые контурные (2), пачки картонные, рег.уд.№ Р N000499/01 от 04.08.2010 (дата замены 13.07.2018), серия 6191019, партия 33336 упаковок, годен до 01.11.2023, производства  ОАО "Фармстандарт-Лексредства", ИНН 4631002737, 305022, Курская область, Курск, ул. 2-я Агрегатная, 1А/18, Россия, код ОКПД2 21.20.10.232
</t>
  </si>
  <si>
    <t>АнвиМакс®, порошок для приготовления раствора для приема внутрь [малиновый] 5 г, пакетики (6), пачки картонные, годен до 01.05.2022</t>
  </si>
  <si>
    <t xml:space="preserve">плоды рожкового дерева измельченные (Fine kibbled carob) предназначены для использования в ветеринарных целях и в кормлении с/х животных.  </t>
  </si>
  <si>
    <t>Протезы нижних конечностей модульные, включающие: - протез голени модульный ПН3-87; - протез голени лечебно-тренировочный ПН3-87ЛТ; - протез голени для купания ПН3-87К; - протез бедра модульный ПН6-72; - протез бедра лечебно-тренировочный ПН6-72ЛТ; - протез бедра для купания ПН6-72К; - протез при вычленении бедра модульный ПН8-13 по  ТУ 32.50.22-116-55220088-2017</t>
  </si>
  <si>
    <t xml:space="preserve">Лекарственный препарат Уголь активированный, таблетки 250 мг 10 шт., упаковки ячейковые контурные (5), пачки картонные. Серия 60819 партия  19 120 упаковок </t>
  </si>
  <si>
    <t>Протез кисти с внешним источником энергии, в том числе при вычленении и частичном вычленении кисти ПР0-ЛЭ по ТУ 32.50.22-001-20146941-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81019, партия 9450 упаковок, годен до 31.10.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21019, партия 9520 упаковок, годен до 31.10.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51019, партия 6492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6.06.2018), серия 271019, партия 40918 упаковок, годен до 01.11.2021, производства  ОАО "Фармстандарт-Лексредства", ИНН 4631002737, 305022, Курская область, Курск, ул. 2-я Агрегатная, 1А/18, Россия, код ОКПД2 21.20.10.191
</t>
  </si>
  <si>
    <t>Викс АнтиГрипп МАКС, порошок для приготовления раствора для приема внутрь [лимонный] 5.0 г, пакетики (5), пачки картонные, годен до 31.08.2022, Код ТН ВЭД 3004900002, контракт № FP-2289-316 от 02.07.2018, инвойс № 1126562597 от 10.10.2019</t>
  </si>
  <si>
    <t>Глюкоза раствор для инфузий 5%  500 мл, бутылки полиэтиленовые (1-24), ящик картонный (для стационаров), РУ № Р N003903/01 от 24.11.2009 (дата замены 25.06.2018), серия 381019, партия 6050 бутылок, годен до 01.11.2022</t>
  </si>
  <si>
    <t>лекарственное средство: Натрия хлорид, раствор для инфузий, 0,9% (контейнер)
500 мл х 20 (ящик картонный) (для стационаров), рег № ЛП-000489 от 01.03.2011 (дата переоформления РУ 30.06.2016). Годен до
01.11.2021</t>
  </si>
  <si>
    <t xml:space="preserve">Лекарственный препарат Эйфа АЦ, гранулы для приготовления раствора для приема внутрь 600 мг, упаковки (пакет-саше) 3 г (10), пачки картонные. Серия 20819 партия   12 460 упаковок 
</t>
  </si>
  <si>
    <t xml:space="preserve">Изделия культурно-бытового назначения и хозяйственного обихода из пластмасс для взрослых торговой марки MadeSmart: </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191019, партия 54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71019, партия 6120 упаковок, годен до 31.10.2022</t>
  </si>
  <si>
    <t xml:space="preserve">Посуда столовая из фарфора, в наборах и отдельными предметами, в том числе в подарочной упаковке: блюда, блюдца, бокалы, бонбоньерки, вазы, вазы для фруктов, горчичницы, горшки,_x000D_
графины, доски, емкости для сыпучих продуктов, кастрюли, кокотницы, кольца для салфеток, конфетницы, кофейники, креманки, кружки, кувшины, ложки, масленки, менажницы, миски, молочники, наборы для специй (солонка, перечница, горчичница с ложкой, подставка), паштетницы, перечницы, пиалы, подносы, розетки, ручки к блюду для сыра, рюмки, салатники, сахарницы, селедочницы, сливочники, соковыжималки, солонки, соусники, стаканы, стопки, ступки с пестом, супницы, тарелки, формы для запекания, хлебницы, чайники, чаши, чашки, в том числе с крышками, крышки, </t>
  </si>
  <si>
    <t xml:space="preserve">Лекарственное средство:  Артрум таблетки пролонгированного действия 150 мг 10 шт, упаковки контурные ячейковые (2), пачки картонные, рег. уд. № ЛП-000610 от 21.09.2011  (дата  замены РУ 31.10.2017).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81019, партия 6160 упаковок, годен до 31.10.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1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5), пачки картонные, рег.уд.№ ЛСР-000054 от 26.04.2007 (дата замены 04.02.2019) выдано Акционерное общество "Отисифарм" (АО "Отисифарм"), серия 4201019, партия 549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икс АнтиГрипп МАКС, порошок для приготовления раствора для приема внутрь [лимонный] 5.0 г, пакетики (10), пачки картонные, годен до 31.08.2022, Код ТН ВЭД 3004900002, контракт № FP-2289-316 от 02.07.2018, инвойс № 1126562597 от 10.10.2019</t>
  </si>
  <si>
    <t xml:space="preserve">Лекарственный препарат Валидол, таблетки подъязычные 60 мг 8 шт., упаковки ячейковые контурные (2), пачки картонные. Серия 61019 партия  19 440 упаковок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1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31019, партия 6495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2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2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зделия культурно-бытового назначения и хозяйственного обихода: Станки для бритья,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41019, партия 6486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Глюкоза раствор для инфузий 5%  500 мл, бутылки полиэтиленовые (1-24), ящик картонный (для стационаров), РУ № Р N003903/01 от 24.11.2009 (дата замены 25.06.2018), серия 391019, партия 6071 бутылок, годен до 01.11.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3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3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трептоцид, порошок для наружного применения 2 г, пакеты (10), пачки картонные</t>
  </si>
  <si>
    <t>лекарственное средство: Глиатилин, капсулы 400 мг 14 шт., блистер (1), пачка картонная, серия 411019 (изг. 06.2019), количество 27838  упаковок, годен до 30.06.2022</t>
  </si>
  <si>
    <t>Энзистал, таблетки покрытые кишечнорастворимой оболочкой  10 шт., упаковки ячейковые контурные (4), пачки картонные, годен до 30.06.2022, Код ТН ВЭД 3004900002, контракт № 31/TPLI/TP от 01.06.2018, инвойс № 9116009011 от 09.10.2019</t>
  </si>
  <si>
    <t>Антигриппин-Экспресс, порошок для приготовления раствора для приема внутрь [малина] 13.1 г , пакетики (6), пачки картонные, годен до 01.11.2021</t>
  </si>
  <si>
    <t>Энзистал, таблетки покрытые кишечнорастворимой оболочкой  10 шт., упаковки ячейковые контурные (4), пачки картонные, годен до 31.07.2022, Код ТН ВЭД 3004900002, контракт № 31/TPLI/TP от 01.06.2018, инвойс № 9116009011 от 09.10.2019</t>
  </si>
  <si>
    <t>Аевит капсулы 10 шт., упаковки ячейковые контурные (3), пачки картонные, РУ № ЛСР-005750/08 от 22.07.2008 (дата замены 20.06.2018), серия 1881019, партия 6983 упаковок, годен до 01.11.2021</t>
  </si>
  <si>
    <t>Изделия культурно-бытового назначения и хозяйственного обихода: Кассеты для бритья,</t>
  </si>
  <si>
    <t>Аевит капсулы 10 шт., упаковки ячейковые контурные (3), пачки картонные, РУ № ЛСР-005750/08 от 22.07.2008 (дата замены 20.06.2018), серия 1871019, партия 6980 упаковок, годен до 01.11.2021</t>
  </si>
  <si>
    <t>Антигриппин-Экспресс, порошок для приготовления раствора для приема внутрь [малина] 13.1 г , пакетики (12), пачки картонные, годен до 01.11.2021</t>
  </si>
  <si>
    <t>Олестезин® суппозитории ректальные 5 шт., упаковки ячейковые контурные (2), пачки картонные, РУ № Р N001104/01 от 09.06.2009 (дата замены 06.09.2018), серия 1461019, партия 6551 упаковок, годен до 01.11.2021</t>
  </si>
  <si>
    <t xml:space="preserve">Нафтизин капли назальные 0,1% 15 мл, флаконы полиэтиленовые, рег.уд. № ЛСР-009031/10 от 31.08.2010 (дата внесения изменений 20.12.2018), серия 161019, партия 190880 флаконов, годен до 01.10.2022, производства ООО "Лекарь", ИНН 6330039470, 446100, Самарская обл., г. Чапаевск, ул. 1-ая Монтажная, д. 12 Б, Россия, код ОКПД2 21.20.10.251
</t>
  </si>
  <si>
    <t>Олестезин® суппозитории ректальные 5 шт., упаковки ячейковые контурные (2), пачки картонные, РУ № Р N001104/01 от 09.06.2009 (дата замены 06.09.2018), серия 1471019, партия 6389 упаковок, годен до 01.11.2021</t>
  </si>
  <si>
    <t>Диклофенак суппозитории ректальные 50 мг 5 шт., упаковки ячейковые контурные (2), пачки картонные, РУ № ЛП-000928 от 18.10.2011 (дата замены 24.01.2017), серия 281019, партия 2244 упаковок, годен до 01.11.2021</t>
  </si>
  <si>
    <t xml:space="preserve">Повязка атравматическая трехслойная из марли, впитывающего нетканого материала и полиэтиленовой пленки с трипсином и лизоцимом для лечения гнойно-некротических ран, "ПАМ-ТЛ" по ТУ 9393-013-05824192-2003  </t>
  </si>
  <si>
    <t xml:space="preserve">Бронхипрет® ТП , таблетки покрытые пленочной оболочкой 20 шт., блистеры (1), пачки картонные, рег.уд. № ЛС-001464 от 30.12.2011 (дата замены РУ 18.10.2017), серия 0000139044, партия 495 упаковок, годен до 31.01.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5, код ТН ВЭД 3004900002, Контракт №GDP/Bio-2016 от 19.02.2016, инвойс №50002417 от 18.10.19
</t>
  </si>
  <si>
    <t xml:space="preserve">Салфетка марлевая с трипсином и мексидолом, стерильная, для ускоренного лечения трофических язв "ПРОТЕОКС-ТМ" по ТУ 9393-010-05824192-2003  </t>
  </si>
  <si>
    <t>Тресиба® ФлексТач®, раствор для подкожного введения 100 ЕД/мл 3 мл, картриджи в шприц-ручках (5), пачки картонные, годен до 31.01.2022, Код ТН ВЭД 3004310000, контракт № 57/2012/RUS/NNAS от 11.01.2012, инвойс № 2000272045 от 11.10.2019</t>
  </si>
  <si>
    <t xml:space="preserve">Лекарственный препарат  Глицин, таблетки защечные и подъязычные 100 мг 10 шт., упаковки ячейковые контурные (5), пачки  картонные. Серия 10819  партия  82 800 упаковок </t>
  </si>
  <si>
    <t>лекарственное средство: Натрия хлорид Браун, раствор для инфузий 0,9% 1000 мл, бутылки полиэтиленовые (10), коробки картонные, серия 193618152 от 02.09.2019, количество 1740  упаковок, годен до 01.09.2022</t>
  </si>
  <si>
    <t>Тиогамма, раствор для инфузий 12 мг/мл 50 мл, флаконы темного стекла/ в комплекте с подвесными светозащитными футлярами/ (10), пачки картонные, годен до 31.07.2024, Код ТН ВЭД 3004900002, контракт № Договор дистрибуции №1 от 01.04.2019, инвойс № 91462011 от 14.10.2019</t>
  </si>
  <si>
    <t xml:space="preserve">Азофоска (нитроаммофоска) марки  NPK (MOP) 15:15:15 для сельскохозяйственного производства, насыпью и в таре _x000D_
</t>
  </si>
  <si>
    <t xml:space="preserve">Мастодинон® таблетки 20 шт., блистеры (3), пачки картонные, рег.уд. № П N014026/02 от 09.10.2007 (дата переоформления РУ 29.08.2017), серия 0000139529, партия 1704 упаковок, годен до 31.12.2021,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GDP/Bio-2016 от 19.02.2016, инвойс №50002417 от 18.10.19
</t>
  </si>
  <si>
    <t>лекарственное средство: Натрия хлорид Браун, раствор для инфузий 0,9% 500 мл, бутылки полиэтиленовые (10), коробки картонные, серия 193758141 от 13.09.2019, количество 1217  упаковок, годен до 12.09.2022</t>
  </si>
  <si>
    <t>Пентовит таблетки покрытые оболочкой 50 шт., упаковки ячейковые контурные, РУ № ЛСР-009395/09 от 23.11.2009, серия 2481019, партия 7362 упаковок, годен до 01.11.2022</t>
  </si>
  <si>
    <t>лекарственное средство: Натрия хлорид Браун, раствор для инфузий 0,9% 1000 мл, бутылки полиэтиленовые (10), коробки картонные, серия 193618152 от 02.09.2019, количество 600  упаковок, годен до 01.09.2022</t>
  </si>
  <si>
    <t>лекарственное средство: Натрия хлорид Браун, раствор для инфузий 0,9% 500 мл, бутылки полиэтиленовые (10), коробки картонные, серия 193758141 от 13.09.2019, количество 511  упаковок, годен до 12.09.2022</t>
  </si>
  <si>
    <t>Леркамен 10, таблетки покрытые пленочной оболочкой, 10 мг 15 шт., блистеры (4), пачки картонные, годен до 01.07.2022, Код ТН ВЭД 3004900002, контракт № 01-010/12 от 24.09.2012, инвойс № F002924468 от 14.10.2019</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220919, количество 8917  упаковок, годен до 01.09.2022</t>
  </si>
  <si>
    <t xml:space="preserve">Лекарственный препарат  Уголь активированный, таблетки 250 мг 10 шт., упаковки ячейковые контурные (5), пачки картонные. Серия 230719 партия 18 000  упаковок </t>
  </si>
  <si>
    <t xml:space="preserve">Стекло архитектурно-строительного назначения: стеклопакеты клееные одно- и двухкамерные строительного назначения, </t>
  </si>
  <si>
    <t>Сиофор 500, таблетки, покрытые пленочной оболочкой, 500 мг 10 шт., упаковки ячейковые контурные (6), пачки картонные, годен до 01.09.2022</t>
  </si>
  <si>
    <t xml:space="preserve">Циклодинон® таблетки, покрытые пленочной оболочкой 15 шт., блистеры (2), пачки картонн, рег.уд. № П N013429/01 от 07.05.2010 (дата замены 16.03.2018) выдано Бионорика СЕ, Германия, серия 0000140695, партия 15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GDP/Bio-2016 от 19.02.2016, инвойс №50002417 от 18.10.19
</t>
  </si>
  <si>
    <t>лекарственное средство: Натрия хлорид Браун, раствор для инфузий 0,9% 500 мл, бутылки полиэтиленовые (10), коробки картонные, серия 193858141 от 20.09.2019, количество 3240  упаковок, годен до 19.09.2022</t>
  </si>
  <si>
    <t xml:space="preserve">Азофоска (нитроаммофоска) марки  NPK (MOP) 15:15:15 для личных подсобных хозяйств в пакетах из полиэтиленовой пленки вместимостью 2, 3 кг (розничная торговля)_x000D_
</t>
  </si>
  <si>
    <t>лекарственное средство: Желчь медицинская консервированная, эмульсия для наружного применения 250 мл, бутылка (1), пачка картонная, серия 921019, количество 4272  упаковок, годен до 01.04.2022</t>
  </si>
  <si>
    <t>Холосас® сироп 215 мл, бутылки темного стекла (1), пачки картонные, РУ № ЛСР-003841/09 от 21.05.2009 (дата замены 12.01.2018), серия 1121019, партия 7126 упаковок, годен до 01.11.2022</t>
  </si>
  <si>
    <t xml:space="preserve">Климадинон® таблетки покрытые оболочкой 15 шт., блистеры (4), коробки складные, рег.уд. № П N014246/01 от 30.07.2007 (дата переоформления РУ 23.10.2015) выдано Бионорика СЕ, Германия, серия 0000141567, партия 60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GDP/Bio-2016 от 19.02.2016, инвойс №50002417 от 18.10.19
</t>
  </si>
  <si>
    <t>Эгилок, таблетки 100 мг 60 шт., флаконы (1), пачки картонные, годен до 01.07.2024, Код ТН ВЭД 3004900002, контракт № RUS 1/08.11.2013 от 08.11.2013, инвойс № 5453407 от 09.10.2019</t>
  </si>
  <si>
    <t>Предметы личной гигиены (кроме изделий для ухода за детьми) из пластмассы, с маркировкой «euroshop»:</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240919, количество 8903  упаковок, годен до 01.09.2022</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1996, партия 2130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GDP/Bio-2016 от 19.02.2016, инвойс №50002417 от 18.10.19
</t>
  </si>
  <si>
    <t>лекарственное средство: Натрия хлорид Браун, раствор для инфузий 0,9% 500 мл, бутылки полиэтиленовые (10), коробки картонные, серия 193858141 от 20.09.2019, количество 2151  упаковок, годен до 19.09.2022</t>
  </si>
  <si>
    <t xml:space="preserve">Синупрет® таблетки, покрытые оболочкой 25 шт., блистеры (2), пачки картонные, рег.уд. № П N014247/02 от 28.03.2007 (дата замены РУ 25.01.2018) выдано Бионорика СЕ, Германия, серия 0000142143, партия 1350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0, код ТН ВЭД 3004900002, Контракт №GDP/Bio-2016 от 19.02.2016, инвойс №50002417 от 18.10.19
</t>
  </si>
  <si>
    <t>лекарственное средство: Натрия хлорид Браун, раствор для инфузий 0,9% 500 мл, бутылки полиэтиленовые (10), коробки картонные, серия 193858141 от 20.09.2019, количество 2729  упаковок, годен до 19.09.2022</t>
  </si>
  <si>
    <t>лекарственное средство: Натрия хлорид Браун, раствор для инфузий 0,9% 500 мл, бутылки полиэтиленовые (10), коробки картонные, серия 193858141 от 20.09.2019, количество 2023  упаковок, годен до 19.09.2022</t>
  </si>
  <si>
    <t>Аевит капсулы 10 шт., упаковки ячейковые контурные (3), пачки картонные, РУ № ЛСР-005750/08 от 22.07.2008 (дата замены 20.06.2018), серия 1891019, партия 6981 упаковок, годен до 01.11.2021</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60919, количество 2400  упаковок, годен до 01.09.2022</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0277, партия 315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3, код ТН ВЭД 3004900002, Контракт №GDP/Bio-2016 от 19.02.2016, инвойс №50002417 от 18.10.19
</t>
  </si>
  <si>
    <t>Диклофенак суппозитории ректальные 50 мг 5 шт., упаковки ячейковые контурные (2), пачки картонные, РУ № ЛП-000928 от 18.10.2011 (дата замены 24.01.2017), серия 291019, партия 2384 упаковок, годен до 01.11.2021</t>
  </si>
  <si>
    <t>Нити хирургические лавсановые крученые, зеленые, стерильные</t>
  </si>
  <si>
    <t>Диклофенак суппозитории ректальные 50 мг 5 шт., упаковки ячейковые контурные (2), пачки картонные, РУ № ЛП-000928 от 18.10.2011 (дата замены 24.01.2017), серия 301019, партия 2299 упаковок, годен до 01.11.2021</t>
  </si>
  <si>
    <t xml:space="preserve">Аккумуляторная батарея литий-полимерная (LiPo) 6000 mAh 2S2P, </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33825, партия 140 упаковок, годен до 31.10.2021, производства Бионорика СЕ/Bionorica SE, Kerschensteinerstrasse, 11-15, 92318, Neumarkt, Germany, Германия, код ОКПД2 21.20.10.172, код ТН ВЭД 3004900002, Контракт №GDP/Bio-2016 от 19.02.2016, инвойс №50002417 от 18.10.19
</t>
  </si>
  <si>
    <t>Диклофенак суппозитории ректальные 50 мг 5 шт., упаковки ячейковые контурные (2), пачки картонные, РУ № ЛП-000928 от 18.10.2011 (дата замены 24.01.2017), серия 311019, партия 2438 упаковок, годен до 01.11.2021</t>
  </si>
  <si>
    <t xml:space="preserve">Инструменты хирургические зажимные: клипсы 
1. Клипс сосудистый нейрохирургический. 
2. Клипс лигатурный. 
3. Клипс для фиксации костного лоскута. 
4. Клипс для фиксации грудины.  
</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1955, партия 1560 упаковок, годен до 30.04.2022, производства Бионорика СЕ/Bionorica SE, Kerschensteinerstrasse, 11-15, 92318, Neumarkt, Germany, Германия, код ОКПД2 21.20.10.255, код ТН ВЭД 3004900002, Контракт №GDP/Bio-2016 от 19.02.2016, инвойс №50002417 от 18.10.19
</t>
  </si>
  <si>
    <t xml:space="preserve">Нафтизин капли назальные 0,1% 15 мл, флакон-капельницы полимерные, рег.уд.№ ЛС-001591 от 01.06.2011, серия 19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Галантерейные изделия из пленочных материалов (кроме изделий для детей и подростков): фартуки, нарукавники, перчатки, митенки, плащи, накидки-плащи, </t>
  </si>
  <si>
    <t>Трамадол ретард, таблетки c пролонгированным высвобождением, покрытые пленочной оболочкой 100 мг 10 шт., блистеры (1), пачки картонные, годен до 01.07.2024, Код ТН ВЭД 3004900002, контракт № 014/2015 от 30.10.2015, инвойс № 90351945 от 21.10.2019</t>
  </si>
  <si>
    <t xml:space="preserve">Канефрон® Н , раствор для приема внутрь 100 мл, флакон-капельницы темного стекла (1), коробки картонные, рег.уд. № П N014244/01 от 29.12.2011 (дата переоформления 31.05.2013) выдано Бионорика СЕ, Германия, серия 0000141954, партия 1880 упаковок, годен до 30.06.2022, производства Бионорика СЕ/Bionorica SE, Kerschensteinerstrasse, 11-15, 92318, Neumarkt, Germany, Германия, код ОКПД2 21.20.10.174, код ТН ВЭД 3004900002, Контракт №GDP/Bio-2016 от 19.02.2016, инвойс №50002417 от 18.10.19
</t>
  </si>
  <si>
    <t>Аспаркам, таблетки 10 шт., упаковки ячейковые контурные (5), пачки картонные, годен до 01.10.2022, Код ТН ВЭД 3004900002, контракт № 13298 от 27.06.2019, инвойс № 192849 от 25.09.2019</t>
  </si>
  <si>
    <t>Аминокислоты, гидролизаты белков и ферменты для ветеринарии: L-треонин (L-Threonine). Упакован в картонные коробки с внутренним полиэтиленовым мешком, полимерные контейнеры, полиэтиленовые, полипропиленовые или многослойные бумажные мешки по 1, 5, 10, 15, 20, 25 и 40 кг нетто или биг-беги по 650, 800 или 1000 кг нетто.</t>
  </si>
  <si>
    <t>Рамлепса, таблетки покрытые пленочной оболочкой 325 мг + 37.5 мг 10 шт., блистеры (2), пачки картонные, годен до 01.09.2022, Код ТН ВЭД 3004900002, контракт № 014/2015 от 30.10.2015, инвойс № 90351947 от 21.10.2019</t>
  </si>
  <si>
    <t>Линимент бальзамический (по Вишневскому) линимент  30 г, тубы алюминиевые (1), пачки картонные, РУ № Р N003372/01 от 10.06.2009 (дата замены 06.12.2017), серия 211019, партия 32175 упаковок, годен до 01.11.2024</t>
  </si>
  <si>
    <t>Бициклол, таблетки 25 мг 9 шт., упаковки ячейковые контурные (2), пачки картонные, годен до 30.04.2022, Код ТН ВЭД 3004900002, контракт № 10032017 от 10.03.2017, инвойс № 18 от 13.08.2019</t>
  </si>
  <si>
    <t>Аспирин® Кардио, таблетки покрытые кишечнорастворимой оболочкой 100 мг 14 шт., упаковки ячейковые контурные (4), пачки картонные, годен до 16.01.2024, Код ТН ВЭД 3004900002, контракт № 001/17 от 01.01.2007, инвойс № 813A078189 от 26.09.2019</t>
  </si>
  <si>
    <t>Мовалис, раствор для внутримышечного введения 15 мг/1,5 мл 1.5 мл , ампулы (3), поддоны (1), пачки картонные, годен до 31.05.2022, Код ТН ВЭД 3004900002, контракт № 42652 от 22.12.2011, инвойс № 9001552254 от 16.10.2019</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191, партия 29064 упаковок, годен до 01.09.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0182 от 15.10.2019
</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192, партия 6552 упаковок, годен до 01.09.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0182 от 15.10.2019
</t>
  </si>
  <si>
    <t>Аспаркам, таблетки 10 шт., упаковки ячейковые контурные (5), пачки картонные, годен до 01.10.2022, Код ТН ВЭД 3004900002, контракт № 13298 от 27.06.2019, инвойс № 192850 от 25.09.2019</t>
  </si>
  <si>
    <t>Пентовит таблетки покрытые оболочкой 50 шт., упаковки ячейковые контурные, РУ № ЛСР-009395/09 от 23.11.2009, серия 2491019, партия 7365 упаковок, годен до 01.11.2022</t>
  </si>
  <si>
    <t xml:space="preserve">Катетер для бартолиновых желез со скальпелем и шприцем с иглой Word Catheter Silicone Bartholin Gland Balloon J-BGC-015055  </t>
  </si>
  <si>
    <t xml:space="preserve">Мастодинон® капли для приема внутрь 10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38793, партия 400 упаковок, годен до 30.11.2021, производства Бионорика СЕ/Bionorica SE, Kerschensteinerstrasse, 11-15, 92318, Neumarkt, Germany, Германия, код ОКПД2 21.20.10.172, код ТН ВЭД 3004900002, Контракт №GDP/Bio-2016 от 19.02.2016, инвойс №50002417 от 18.10.19
</t>
  </si>
  <si>
    <t>лекарственное средство: Ультравист®, раствор для инъекций 300 мг йода/мл 100 мл, флаконы (1), пачки картонные, серия 121019100 от 10.2019, количество 16894  упаковок, годен до 01.10.2022</t>
  </si>
  <si>
    <t xml:space="preserve">Нафтизин капли назальные 0,1% 15 мл, флакон-капельницы полимерные, рег.уд.№ ЛС-001591 от 01.06.2011, серия 19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19809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19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Пентовит таблетки покрытые оболочкой 50 шт., упаковки ячейковые контурные, РУ № ЛСР-009395/09 от 23.11.2009, серия 2501019, партия 7367 упаковок, годен до 01.11.2022</t>
  </si>
  <si>
    <t>Эгилок, таблетки 100 мг 60 шт., флаконы (1), пачки картонные, годен до 01.06.2024, Код ТН ВЭД 3004900002, контракт № RUS 1/08.11.2013 от 08.11.2013, инвойс № 5453407 от 09.10.2019</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38107, партия 4120 упаковок, годен до 31.03.2022, производства Бионорика СЕ/Bionorica SE, Kerschensteinerstrasse, 11-15, 92318, Neumarkt, Germany, Германия, код ОКПД2 21.20.10.250, код ТН ВЭД 3004900002, Контракт №GDP/Bio-2016 от 19.02.2016, инвойс №50002417 от 18.10.19
</t>
  </si>
  <si>
    <t>Эсмерон®, раствор для внутривенного введения 10 мг/мл 5 мл, флаконы (10), пачки картонные, для стационаров, годен до 19.03.2022, Код ТН ВЭД 3004900002, контракт № 001Т/2011 от 15.04.2011, инвойс № 90434337 (F8) от 10.10.2019</t>
  </si>
  <si>
    <t>Холосас® сироп 215 мл, бутылки темного стекла (1), пачки картонные, РУ № ЛСР-003841/09 от 21.05.2009 (дата замены 12.01.2018), серия 1131019, партия 6598 упаковок, годен до 01.11.2022</t>
  </si>
  <si>
    <t xml:space="preserve">Эссенциале® форте Н капсулы 300 мг 10 шт., блистеры (3), пачки картонные, рег.уд. № П N011496/01 от 10.08.2010 (дата переоформления РУ 22.07.2019) ,выдано А. Наттерманн энд Сие. ГмбХ, серия 9К8571, партия 23004 упаковок, годен до 01.11.2021, производства А. Наттерманн энд Сие. ГмбХ / A. Nattermann and Cie. GmbH, Nattermannallee 1, 50829 Koln, Germany, Германия, код ОКПД2 21.20.10.114, код ТН ВЭД 3004900002, контракт №250/40056192/F-2 от 20.10.2010, инвойс № 9085350180от 15.10.2019
</t>
  </si>
  <si>
    <t>Сиофор®  850, таблетки покрытые пленочной оболочкой, 850 мг 15 шт., упаковки ячейковые контурные (4), пачки картонные, годен до 01.09.2022</t>
  </si>
  <si>
    <t>Изделия хозяйственного обихода из пластмасс, санитарно-гигиенического назначения (кроме изделий для ухода за детьми), в том числе торговой марки «HOMECLUB», в том числе с маркировкой «Home club», в том числе без торговой марки в том числе в наборах:</t>
  </si>
  <si>
    <t>Холосас® сироп 215 мл, бутылки темного стекла (1), пачки картонные, РУ № ЛСР-003841/09 от 21.05.2009 (дата замены 12.01.2018), серия 1141019, партия 6886 упаковок, годен до 01.11.2022</t>
  </si>
  <si>
    <t>Лекарственный препарат  Парацетамол, таблетки 500 мг 10 шт. упаковки ячейковые контурные (2), пачки картонные. Серия 190919 партия  26 820  упаковок</t>
  </si>
  <si>
    <t>Эсмерон®, раствор для внутривенного введения 10 мг/мл 5 мл, флаконы (10), пачки картонные, для стационаров, годен до 20.02.2022, Код ТН ВЭД 3004900002, контракт № 001Т/2011 от 15.04.2011, инвойс № 90434336 (F8) от 10.10.2019</t>
  </si>
  <si>
    <t xml:space="preserve">Комбикорма и добавки белково-витаминные для непродуктивных животных: Майское сено с добавлением крапивы, Майское сено с добавлением моркови, Майское сено с добавлением иван-чая, Майское сено с добавлением одуванчика,  Веточки ивы, Веточки ореха, Веточки ассорти, Листва березы, Веточки с морковью, Майское сено с добавлением клевера, Майское сено 200гр, Майское сено 500гр, Стружка с добавлением листвы и веток 900гр, _x000D_
</t>
  </si>
  <si>
    <t>НоваРинг®, кольца вагинальные 0.015 мг+0.120 мг/сутки, пакеты водонепроницаемые из алюминиевой фольги (3), пачки картонные, годен до 22.03.2022, Код ТН ВЭД 3006600001, контракт № 001Т/2011 от 15.04.2011, инвойс № 90434784 (F8) от 14.10.2019</t>
  </si>
  <si>
    <t>НоваРинг®, кольца вагинальные 0.015 мг+0.120 мг/сутки, пакеты водонепроницаемые из алюминиевой фольги (1), пачки картонные, годен до 22.03.2022, Код ТН ВЭД 3006600001, контракт № 001Т/2011 от 15.04.2011, инвойс № 90435353 (F8) от 16.10.2019</t>
  </si>
  <si>
    <t xml:space="preserve">Нафтизин капли назальные 0,1% 15 мл, флакон-капельницы полимерные, рег.уд.№ ЛС-001591 от 01.06.2011, серия 20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ый препарат  Парацетамол, таблетки 500 мг 10 шт. упаковки ячейковые контурные (2), пачки картонные. Серия 180919 партия  26 820  упаковок</t>
  </si>
  <si>
    <t>Аспаркам, таблетки 10 шт., упаковки ячейковые контурные (5), пачки картонные, годен до 01.09.2022, Код ТН ВЭД 3004900002, контракт № 13298 от 27.06.2019, инвойс № 192779 от 20.09.2019</t>
  </si>
  <si>
    <t xml:space="preserve">Изделия хозяйственно-бытового назначения из пластмасс для взрослых: щетки, в том числе с ручкой и дозатором, ручки для щеток, вантуз, ёршик, в том числе с дозатором, совок, держатель для щеток, набор держателей «крючок», размешиватель, лопата для продуктов, скребок пищевой, совок пищевой, шпатель пищевой, доска разделочная, сгон для пола, запасные лезвия к сгону, </t>
  </si>
  <si>
    <t>Аспаркам, таблетки 10 шт., упаковки ячейковые контурные (5), пачки картонные, годен до 01.10.2022, Код ТН ВЭД 3004900002, контракт № 13298 от 27.06.2019, инвойс № 192779 от 20.09.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771, партия 29844 упаковок, годен до 01.02.2022, производства А. Наттерманн энд Сие. ГмбХ / A. Nattermann and Cie. GmbH, Nattermannallee 1, 50829 Koln, Germany, Германия, код ОКПД2 21.20.10.114, код ТН ВЭД 3004900002, контракт №250/40056192/F-2 от 20.10.2010, инвойс № 9085350181от 15.10.2019
</t>
  </si>
  <si>
    <t xml:space="preserve">Повязка атравматическая из марли и впитывающего нетканого материала с протеолитическим ферментом трипсином для оказания первой медицинской помощи, стерильная, "ПАМ-Т" по ТУ 9393-012-05824192-2003 </t>
  </si>
  <si>
    <t xml:space="preserve">Лекарственный препарат Кватран ® ксило, капли назальные 0,05 % 15 мл, тюбик-капельницы с винтовой горловиной (1), пачки картонные. Серия 20819 партия 62 304 упаковок </t>
  </si>
  <si>
    <t xml:space="preserve">Нафтизин капли назальные 0,1% 15 мл, флакон-капельницы полимерные, рег.уд.№ ЛС-001591 от 01.06.2011, серия 20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Хирокаин®, раствор для инъекций 5.0 мг/мл 10 мл, ампулы (10), пачки картонные, годен до 28.02.2022, Код ТН ВЭД 3004900002, контракт № PA-VLOG-1/12  от 21.09.2012, инвойс № 9029750 от 20.09.2019</t>
  </si>
  <si>
    <t>Лекарственный препарат  Парацетамол, таблетки 500 мг 10 шт. упаковки ячейковые контурные (2), пачки картонные. Серия 200919 партия  27 720  упаковок</t>
  </si>
  <si>
    <t xml:space="preserve">Нафтизин капли назальные 0,1% 15 мл, флакон-капельницы полимерные, рег.уд.№ ЛС-001591 от 01.06.2011, серия 20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Реамберин, раствор для инфузий 1.5%  500 мл, контейнеры (20), тара картонная, для стационаров, серия 721019, количество 750  упаковок, годен до 01.10.2022</t>
  </si>
  <si>
    <t>лекарственное средство: Реамберин, раствор для инфузий 1.5%  250 мл, контейнеры (5), тара картонная, серия 731019, количество 6003  упаковок, годен до 01.10.2022</t>
  </si>
  <si>
    <t>Эгилок, таблетки 50 мг 60 шт., флаконы (1), пачки картонные, годен до 01.08.2024, Код ТН ВЭД 3004900002, контракт № RUS 1/08.11.2013 от 08.11.2013, инвойс № 5453407 от 09.10.2019</t>
  </si>
  <si>
    <t>лекарственное средство: Реамберин, раствор для инфузий 1.5%  500 мл, контейнеры (20), тара картонная, для стационаров, серия 711019, количество 739  упаковок, годен до 01.10.2022</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791, партия 36000 упаковок, годен до 01.02.2022, производства А. Наттерманн энд Сие. ГмбХ / A. Nattermann and Cie. GmbH, Nattermannallee 1, 50829 Koln, Germany, Германия, код ОКПД2 21.20.10.114, код ТН ВЭД 3004900002, контракт №250/40056192/F-2 от 20.10.2010, инвойс № 9085350181от 15.10.2019
</t>
  </si>
  <si>
    <t>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 Серия 30819 партия  62 640 упаковок</t>
  </si>
  <si>
    <t>Роксера таблетки, покрытые пленочной оболочкой 20 мг 10 шт., упаковки ячейковые контурные (9), пачки картонные</t>
  </si>
  <si>
    <t xml:space="preserve">Нафтизин капли назальные 0,1% 15 мл, флакон-капельницы полимерные, рег.уд.№ ЛС-001591 от 01.06.2011, серия 20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Растворы строительные: М75; М100; М125; М150: М200 по ГОСТ 28013-98 </t>
  </si>
  <si>
    <t>Вирфотен таблетки, покрытые пленочной оболочкой 300 мг 10 шт., упаковки ячейковые контурные (3), пачки картонные, РУ № ЛП-002419 от 03.04.2014 (дата замены 04.04.2019), серия 3941019, партия 3607 упаковок, годен до 01.10.2023</t>
  </si>
  <si>
    <t>Лекарственный препарат  Парацетамол, таблетки 500 мг 10 шт. упаковки ячейковые контурные (2), пачки картонные. Серия 210919 партия  27 180  упаковок</t>
  </si>
  <si>
    <t>Мезим форте, таблетки покрытые оболочкой 20 шт., упаковки ячейковые контурные (1), пачки картонные, годен до 01.06.2022</t>
  </si>
  <si>
    <t xml:space="preserve">Лекарственный препарат  Магния сульфат буфус, раствор для внутривенного введения 250 мг/мл 10 мл, ампулы полимерные (10), пачки картонные. Серия 10819 партия 8 968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3901019, партия 3556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911019, партия 3552 упаковок, годен до 01.10.2023</t>
  </si>
  <si>
    <t>Ганатон, таблетки покрытые пленочной оболочкой 50 мг 14 шт., блистеры (5), пачки картонные, годен до 31.05.2022, Код ТН ВЭД 3004900002, контракт № 01-2012 APO от 01.03.2012, инвойс № 456109822 от 15.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51019, партия 4152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0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Капецитабин, таблетки, покрытые пленочной оболочкой 500 мг, 120 шт., банки (1), пачки картонные, РУ № ЛП-004321 от 05.06.2017 выдано ООО «Атолл», серия 261019, партия 2609 упаковок, годен до 31.10.2022</t>
  </si>
  <si>
    <t>Орнидазол-Веро, таблетки покрытые пленочной оболочкой 500 мг 10 шт., упаковки ячейковые контурные (1), пачки картонные, годен до 01.09.2024</t>
  </si>
  <si>
    <t>Синдопа, таблетки 250 мг+25 мг 10 шт., упаковки безъячейковые контурные (5), пачки картонные, годен до 31.07.2023, Код ТН ВЭД 3004900002, контракт № SUN/ZAO/2015 от 05.05.2015, инвойс № 7000035817 от 10.09.2019</t>
  </si>
  <si>
    <t>Синупрет, таблетки, покрытые оболочкой 25 шт., блистеры (2), пачки картонные, годен до 28.02.2022, Код ТН ВЭД 3004900002, контракт № Pharm/Bio-2012 от 01.10.2012, инвойс № 95240119 от 11.10.2019</t>
  </si>
  <si>
    <t>НЕЙПИЛЕПТ, раствор для внутривенного и внутримышечного введения 250 мг/мл 4 мл, ампулы (5), упаковки ячейковые контурные (1), пачки картонные, годен до 3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961019, партия 3581 упаковок, годен до 01.10.2023</t>
  </si>
  <si>
    <t xml:space="preserve">Лекарственный препарат Магния сульфат буфус, раствор для внутривенного введения 250 мг/мл 10 мл, ампулы полимерные (10), пачки картонные. Серия 20819 партия 9 082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3951019, партия 3581 упаковок, годен до 01.10.2023</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09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Вода для инъекций растворитель  10 мл, флаконы (49), коробки картонные (8), ящики из гофрокартона (1). Для стационара., рег.уд. № Р N001670/01 от 17.07.2008 (дата замены 23.08.2017), серия 071019, партия 228 упаковок, годен до 01.05.2022, производства Открытое акционерное общество "Фармстандарт-УфаВИТА", ИНН 0274036993, 450077, г. Уфа, ул. Худайбердина, д. 28, Россия, код ОКПД2 21.20.23.190
</t>
  </si>
  <si>
    <t>Капецитабин, таблетки, покрытые пленочной оболочкой 500 мг, 120 шт., банки (1), пачки картонные, РУ № ЛП-004321 от 05.06.2017 выдано ООО «Атолл», серия 251019, партия 2789 упаковок, годен до 31.10.2022</t>
  </si>
  <si>
    <t>Капецитабин, таблетки, покрытые пленочной оболочкой 500 мг, 120 шт., банки (1), пачки картонные, РУ № ЛП-004321 от 05.06.2017 выдано ООО «Атолл», серия 271019, партия 2700 упаковок, годен до 31.10.2022</t>
  </si>
  <si>
    <t>Ганатон, таблетки покрытые пленочной оболочкой 50 мг 10 шт., блистеры (4), пачки картонные, годен до 30.04.2022, Код ТН ВЭД 3004900002, контракт № 01-2012 APO от 01.03.2012, инвойс № 456109824 от 15.10.2019</t>
  </si>
  <si>
    <t>Аспаркам, таблетки 10 шт., упаковки ячейковые контурные (5), пачки картонные, годен до 01.10.2022, Код ТН ВЭД 3004900002, контракт № 13298 от 27.06.2019, инвойс № 192870 от 27.09.2019</t>
  </si>
  <si>
    <t>Таптиком, капли глазные 0,0015%+0,5% 0.3 мл, тюбик-капельницы (10), пакет из алюминиево-полиэтиленовой фольги (3), пачки картонные, годен до 01.01.2022, Код ТН ВЭД 3004390001, контракт № 01/2017 от 15.06.2017, инвойс № 3140001518 от 18.09.2019</t>
  </si>
  <si>
    <t xml:space="preserve">Аккумуляторные батареи литий-ионной системы, модели: GBM3X1 (артикулы: 541312900053, 541312900052, 441129000001), GBM3X2(артикулы: 541385710053, 541385710054, 441857100001), GBM3X3 (артикулы: 541314010001, 441140100007, 541314010002), GBM3X4 (артикулы: 541314200005, 441142000005, 441142000003, 541314200120), GBM3X5, GBM4X1 (артикулы: 541312210058, 541312210060, 441122100002), GBM4X4 (артикулы: 541314200107, 441142000006, 541314200108, 441142000004), GBM4XB (артикулы: 541387190057, 541387190061, 441871900001), GBM6X2 (артикулы: 541387680022, 541387680024, 441876800002), GBM6X4 (артикулы: 541314110007), GBM8X1 (артикулы: 541387190059, 541387190063, 441871910009), GBM9X1 ( артикулы: 541384170079, 541384170081, 441814400099), GBM9X2 ( артикулы: 541312840091, 541312840093, 338911120104), BP-LP29020/33-01PI ( артикулы: 541312840091, 541312840093, 338911120104), GBM9X5 ( артикулы: 541314110008), GBS1X1 (артикулы: 541387300021, 541387300023), GBS1X2 (артикулы: 541387300024, 541387300025), GBS4X1 ( артикулы: 541312210059, 541312210061, 441122100003), GBS6X1 ( артикулы: 541387680023, 541387680025, 441876800003), GBS9X1 (артикулы: 541384170080, 541384170082, 441831700026), GBS9X2 (артикулы: 541312840092, 541312840094, 338911120104) </t>
  </si>
  <si>
    <t>Аспаркам, таблетки 10 шт., упаковки ячейковые контурные (5), пачки картонные, годен до 01.09.2022, Код ТН ВЭД 3004900002, контракт № 13298 от 27.06.2019, инвойс № 192679 от 12.09.2019</t>
  </si>
  <si>
    <t>Офтагель, гель глазной 0,25% 10 г, флаконы (1), пачки картонные, годен до 01.12.2021, Код ТН ВЭД 3004900002, контракт № 01/2017 от 15.06.2017, инвойс № 3140001535 от 18.09.2019</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700487 от 03.10.2019</t>
  </si>
  <si>
    <t>Ганатон, таблетки покрытые пленочной оболочкой 50 мг 10 шт., блистеры (1), пачки картонные, годен до 31.03.2022, Код ТН ВЭД 3004900002, контракт № 01-2012 APO от 01.03.2012, инвойс № 456109823 от 15.10.2019</t>
  </si>
  <si>
    <t>Лекарственный препарат Уголь активированный, таблетки 250 мг 10 шт., упаковки ячейковые контурные (5), пачки картонные. Серия 60919 партия  17 92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3971019, партия 3609 упаковок, годен до 01.10.2023</t>
  </si>
  <si>
    <t>Донормил®, таблетки, покрытые пленочной оболочкой 15 мг 30 шт., тубы (1), пачки картонные, годен до 31.05.2022, Код ТН ВЭД 3004900002, контракт № 366682 от 24.03.2015, инвойс № 2098711939 от 10.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2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Изделия хозяйственно-бытового назначения из полимерных материалов (кроме изделий для детей и подростков): Перчатки виниловые одноразовые, </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31.10.2024</t>
  </si>
  <si>
    <t>Омез, капсулы 20 мг 10 шт., упаковки безъячейковые контурные (3), пачки картонные, годен до 30.06.2022, Код ТН ВЭД 3004900002, контракт № DRL 01/2017 от 07.02.2017, инвойс № 185027006 от 05.09.2019</t>
  </si>
  <si>
    <t xml:space="preserve">Лекарственный препарат Уголь активированный, таблетки 250 мг 10 шт., упаковки ячейковые контурные (5), пачки картонные. Серия 70919 партия 18 960  упаковок 
</t>
  </si>
  <si>
    <t xml:space="preserve">Лекарственное средство: Цефазолин порошок для приготовления раствора для внутривенного и внутримышечного введения 1,0 г, флаконы (1), пачки картонные, рег. уд. № ЛС-002273
от 29.11.2011 (дата замены РУ 26.03.2019). 
</t>
  </si>
  <si>
    <t>Нить зубная:</t>
  </si>
  <si>
    <t xml:space="preserve">Но-шпа® таблетки 40 мг 100 шт., флаконы (1), пачки картонные, рег.уд. № П N011854/02 от 23.07.2010 (дата переоформления РУ 28.03.2016), серия CV164, партия 41204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655 от 18.10.2019 г.
</t>
  </si>
  <si>
    <t xml:space="preserve">Лекарственный препарат Магния сульфат буфус, раствор для внутривенного введения 250 мг/мл 10 мл, ампулы полимерные (10), пачки картонные. Серия 30819 партия  9 082  упаковок 
</t>
  </si>
  <si>
    <t>Канефрон Н, таблетки, покрытые оболочкой 20 шт., блистеры (3), пачки картонные, годен до 31.05.2022, Код ТН ВЭД 3004900002, контракт № Pharm/Bio-2012 от 01.10.2012, инвойс № 95240119 от 11.10.2019</t>
  </si>
  <si>
    <t xml:space="preserve">Лекарственное средство: Цефазолин порошок для приготовления раствора для внутривенного и внутримышечного введения 1,0 г, флаконы (1), пачки картонные, рег. уд. № ЛС-002273
от 29.11.2011 (дата замены РУ 26.03.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3981019, партия 362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001019, партия 360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011019, партия 355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991019, партия 3601 упаковок, годен до 01.10.2023</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3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2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ккумуляторная батарея литий-ионная для терминала сбора данных MCS63, </t>
  </si>
  <si>
    <t xml:space="preserve">Лекарственный препарат Кватран ® ксило, капли назальные 0,05 % 15 мл, тюбик-капельницы с винтовой горловиной (1), пачки картонные. Серия 10819 партия 62 880 упаковок </t>
  </si>
  <si>
    <t>Церетон, капсулы 400 мг 14 шт., упаковки ячейковые контурные (2), пачки картонные, годен до 31.07.2022</t>
  </si>
  <si>
    <t>Тонзилгон Н, таблетки покрытые оболочкой 25 шт., блистеры (2), пачки картонные, годен до 28.02.2022, Код ТН ВЭД 3004900002, контракт № Pharm/Bio-2012 от 01.10.2012, инвойс № 95240119 от 11.10.2019</t>
  </si>
  <si>
    <t xml:space="preserve">Но-шпа® таблетки 40 мг 100 шт., флаконы (1), пачки картонные, рег.уд. № П N011854/02 от 23.07.2010 (дата переоформления РУ 28.03.2016), серия CV162, партия 41556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655 от 18.10.2019 г.
</t>
  </si>
  <si>
    <t>Церетон, капсулы 400 мг 14 шт., упаковки ячейковые контурные (2), пачки картонные, годен до 30.06.2022</t>
  </si>
  <si>
    <t>Итомед, таблетки, покрытые пленочной оболочкой 50 мг 20 шт., упаковки ячейковые контурные (5), пачки картонные, годен до 01.06.2023, Код ТН ВЭД 3004900002, контракт № 10-СН от 15.12.2014, инвойс № 2019301145 от 16.10.2019</t>
  </si>
  <si>
    <t>Церетон, капсулы 400 мг 14 шт., упаковки ячейковые контурные (1), пачки картонные, годен до 31.05.2022</t>
  </si>
  <si>
    <t>Церетон, капсулы 400 мг 14 шт., упаковки ячейковые контурные (4), пачки картонные, годен до 31.07.2022</t>
  </si>
  <si>
    <t xml:space="preserve"> Аскорутин таблетки  50 шт., банки полимерные (1), пачки картонные, рег.уд. № ЛСР-000043 от 13.04.2007  (дата замены 23.11.2018), серия 811019, партия 31435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Синупрет, капли для приема внутрь 100 мл, флаконы (1), коробки картонные, годен до 31.03.2022, Код ТН ВЭД 3004900002, контракт № PULS/Bio-2012 от 30.12.2011, инвойс № 95242903 от 18.10.2019</t>
  </si>
  <si>
    <t>Эналаприл, таблетки  10 мг, 10 шт., упаковки контурные ячейковые (2), пачки картонные, РУ №Р N001694/01 от 09.11.2007 (дата внесения изменений в РУ 12.02.2018) выдано ООО «Озон», серия 171019, партия 442272 упаковок, годен до 31.10.2022</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454, партия 18743 упаковок, годен до 30.09.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9085350655 от 18.10.2019 г.
</t>
  </si>
  <si>
    <t xml:space="preserve">Но-шпа® таблетки 40 мг 100 шт., флаконы (1), пачки картонные, рег.уд. № П N011854/02 от 23.07.2010 (дата переоформления РУ 28.03.2016), серия CV159, партия 4032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655 от 18.10.2019 г.
</t>
  </si>
  <si>
    <t xml:space="preserve">Диазолин драже 100 мг 10 шт., упаковки ячейковые контурные (1), пачки картонные, рег.уд. № ЛС-000982 от 24.03.2010 (дата переоформления 10.10.2014), серия 211019, партия 62417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Средство от плесени, зеленого налёта и мха, торговой марки Pufas: KOMETA (Schimmel - Spray Kometa), AMSS - (Algen-Moos und Schimmel Stop (AMSS), Glutoclean (Glutoclean Algen und Moos-Entferner), Концентрат (Algen-Moos und Schimmel Stop Konzentrat)</t>
  </si>
  <si>
    <t>Вирфотен таблетки, покрытые пленочной оболочкой 300 мг 10 шт., упаковки ячейковые контурные (3), пачки картонные, РУ № ЛП-002419 от 03.04.2014 (дата замены 04.04.2019), серия 4031019, партия 3573 упаковок, годен до 01.10.2023</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81019, партия 17156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У № ЛП-002419 от 03.04.2014 (дата замены 04.04.2019), серия 4021019, партия 3576 упаковок, годен до 01.10.2023</t>
  </si>
  <si>
    <t>Омез, капсулы 20 мг 10 шт., упаковки безъячейковые контурные (3), пачки картонные, годен до 31.07.2022, Код ТН ВЭД 3004900002, контракт № DRL 01/2017 от 07.02.2017, инвойс № 185027091 от 20.09.2019</t>
  </si>
  <si>
    <t>Излучатель рентгеновский, модели: E7252X, E7242X, E7239X, E7240X,  E7864X</t>
  </si>
  <si>
    <t>Лакомства для собак:</t>
  </si>
  <si>
    <t>Ципролет А, таблетки покрытые пленочной оболочкой 600 мг+500 мг 10 шт., упаковки ячейковые контурные (1), пачки картонные, годен до 30.06.2022, Код ТН ВЭД 3004900002, контракт № DRL 01/2017 от 07.02.2017, инвойс № 185027092 от 20.09.2019</t>
  </si>
  <si>
    <t>лекарственное средство: Калия хлорид, концентрат для приготовления раствора для инфузий 40 мг/мл 10 мл, ампулы (10), пачки картонные, серия 711019, количество 37255  упаковок, годен до 01.11.2021</t>
  </si>
  <si>
    <t>Олитид таблетки, покрытые пленочной оболочкой 600 мг 30 шт., банка полимерная (1), пачка картонная, РУ № ЛП-002263 от 04.10.2013 (дата замены 05.10.2018), серия 5071019, партия 2121 упаковок, годен до 01.10.2023</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391019, партия 1714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Ренни, таблетки жевательные 680 мг+80 мг 12 шт., упаковки ячейковые контурные (2), пачки картонные, годен до 01.09.2024, Код ТН ВЭД 3004900002, контракт № 001/17 от 01.02.2017, инвойс № 812A057298 от 04.10.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01019, партия 1721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Мелофлекс Ромфарм, раствор для внутримышечного введения 10 мг/мл 1.5 мл, ампулы (5), упаковки ячейковые контурные (1), пачки картонные, годен до 01.07.2023, Код ТН ВЭД 3004900002, контракт № 013-2012 от 20.01.2012, инвойс № 0000006917 от 10.10.2019</t>
  </si>
  <si>
    <t>лекарственное средство: Глюкоза-СОЛОфарм, раствор для инфузий 10 % 250 мл, флаконы (20), гофрокороб картонный, для стационаров, серия 241019 (1759 упаковок), количество 35180  упаковок, годен до 01.05.2022</t>
  </si>
  <si>
    <t>Визипак®, раствор для инъекций 320 мг йода/мл 100 мл, флаконы полипропиленовые (10), пачки картонные, годен до 31.08.2022, Код ТН ВЭД 3006300000, Договор № 1 от 20.04.2018, инвойс № 61596131 от 10.10.2019</t>
  </si>
  <si>
    <t>Мелофлекс Ромфарм, раствор для внутримышечного введения 10 мг/мл 1.5 мл, ампулы (3), упаковки ячейковые контурные (1), пачки картонные, годен до 01.07.2023, Код ТН ВЭД 3004900002, контракт № 013-2012 от 20.01.2012, инвойс № 0000006917 от 10.10.2019</t>
  </si>
  <si>
    <t>Випдомет, таблетки покрытые пленочной оболочкой 12.5 мг+1000 мг 7 шт., упаковки ячейковые контурные (8), пачки картонные, годен до 04.04.2022, Код ТН ВЭД 3004900002, контракт № 643-29427819/00095 от 27.09.2011, инвойс № 31173259 от 17.10.2019</t>
  </si>
  <si>
    <t>Посуда из коррозионно-стойкой стали для взрослых: термосы, термокружки с элементами из полимерных материалов (полипротилен) торговой марки Esbit</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7.06.2018) выдано Публичное акционерное общество "Отисифарм" (ПАО "Отисифарм"), серия 201019, партия 1191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Визипак®, раствор для инъекций 320 мг йода/мл 50 мл, флаконы полипропиленовые (10), пачки картонные, годен до 31.07.2022, Код ТН ВЭД 3006300000, Договор № 1 от 20.04.2018, инвойс № 61596131 от 10.10.2019</t>
  </si>
  <si>
    <t>Омнипак®, раствор для инъекций 350 мг йода/мл 50 мл , флаконы полипропиленовые (10), пачки картонные, годен до 31.08.2022, Код ТН ВЭД 3006300000, Договор № 1 от 20.04.2018, инвойс № 61596131 от 10.10.2019</t>
  </si>
  <si>
    <t>Визипак®, раствор для инъекций 320 мг йода/мл 500 мл, флаконы полипропиленовые (10), пачки картонные, годен до 31.08.2022, Код ТН ВЭД 3006300000, Договор № 1 от 20.04.2018, инвойс № 61596131 от 10.10.2019</t>
  </si>
  <si>
    <t xml:space="preserve">Аккумуляторы (Power Bank) литиевые-ионные внешние, </t>
  </si>
  <si>
    <t>Омнипак®, раствор для инъекций 350 мг йода/мл 200 мл , флаконы полипропиленовые (10), пачки картонные, годен до 31.08.2022, Код ТН ВЭД 3006300000, Договор № 1 от 20.04.2018, инвойс № 61596131 от 10.10.2019</t>
  </si>
  <si>
    <t>Омнипак®, раствор для инъекций 300 мг йода/мл 100 мл , флаконы полипропиленовые (10), пачки картонные, годен до 31.08.2022, Код ТН ВЭД 3006300000, Договор № 1 от 20.04.2018, инвойс № 61596131 от 10.10.2019</t>
  </si>
  <si>
    <t>Слезин, капли глазные 3 мг/мл+1 мг/мл 15 мл, флакон-капельницы (1), пачки картонные, годен до 01.08.2022, Код ТН ВЭД 3004900002, контракт № 013-2012 от 20.01.2012, инвойс № 0000006917 от 10.10.2019</t>
  </si>
  <si>
    <t>Олитид таблетки, покрытые пленочной оболочкой 600 мг 30 шт., банка полимерная (1), пачка картонная, РУ № ЛП-002263 от 04.10.2013 (дата замены 05.10.2018), серия 531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091019, партия 2124 упаковок, годен до 01.10.2023</t>
  </si>
  <si>
    <t xml:space="preserve">Канефрон® Н раствор для приема внутрь 100 мл, флакон-капельницы темного стекла (1), коробки картонные, рег.уд. № П N014244/01 от 29.12.2011 (дата переоформления 31.05.2013) выдано Бионорика СЕ, Германия, серия 0000141954, партия 33400 упаковок, годен до 30.06.2022, производства Бионорика СЕ/Bionorica SE, Kerschensteinerstrasse, 11-15, 92318, Neumarkt, Germany, Германия, код ОКПД2 21.20.10.174, код ТН ВЭД 3004900002, Контракт № Grand/Bio-2014 от 10.02.2014, инвойс № 50002415 от 16.10.2019
</t>
  </si>
  <si>
    <t>лекарственное средство: Натрия хлорид-СОЛОфарм, раствор для инфузий 0,9% 250 мл, флаконы (Полифлак ЕН) (20), гофрокороб картонный, для стационаров, серия 13641019 (2175 упаковок), количество 43500  флаконов, годен до 01.11.2024</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5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Таурин капли глазные 4%  10 мл, флакон-капельницы полимерные (1), пачки картонные, рег.уд. № Р N002696/01 от 14.08.2008 (дата внесения изменений в РУ 10.11.2017), серия 191019, партия 92774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лекарственное средство: Глюкоза, раствор для внутривенного введения 400 мг/мл 10 мл, ампулы (10), пачки картонные, серия 261019, количество 37397  упаковок, годен до 01.11.2021</t>
  </si>
  <si>
    <t>Тафлопресс Ромфарм, капли глазные 0.015 мг/мл, флаконы 2.5 мл (1), пачки картонные, годен до 01.06.2022, Код ТН ВЭД 3004390001, контракт № 013-2012 от 20.01.2012, инвойс № 0000006902 от 13.09.2019</t>
  </si>
  <si>
    <t>Циклодинон, капли для приема внутрь 50 мл, флаконы (1), пачки картонные, годен до 31.03.2022, Код ТН ВЭД 3004900002, контракт № Pharm/Bio-2012 от 01.10.2012, инвойс № 95240119 от 11.10.2019</t>
  </si>
  <si>
    <t xml:space="preserve">Аккумуляторы (батареи) литиевые-ионные встраиваемые для телефонов, </t>
  </si>
  <si>
    <t>Мастодинон, капли для приема внутрь 50 мл, флакон-капельницы (1), пачки картонные, годен до 31.10.2021, Код ТН ВЭД 3004900002, контракт № Pharm/Bio-2012 от 01.10.2012, инвойс № 95240119 от 11.10.2019</t>
  </si>
  <si>
    <t>лекарственное средство: Вода для инъекций, растворитель для приготовления лекарственных форм для инъекций 2 мл, ампулы (10), пачки картонные, серия 801019, количество 31206  упаковок, годен до 01.11.2022</t>
  </si>
  <si>
    <t>Канефрон Н, раствор для приема внутрь 100 мл, флаконы (1), коробки картонные, годен до 30.06.2022, Код ТН ВЭД 3004900002, контракт № Pharm/Bio-2012 от 01.10.2012, инвойс № 95240119 от 11.10.2019</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7.06.2018) выдано Публичное акционерное общество "Отисифарм" (ПАО "Отисифарм"), серия 211019, партия 1207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11019, партия 55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Омез, капсулы 20 мг 10 шт., упаковки безъячейковые контурные (3), пачки картонные, годен до 31.07.2022, Код ТН ВЭД 3004900002, контракт № DRL 01/2017 от 07.02.2017, инвойс № 185027094 от 20.09.2019</t>
  </si>
  <si>
    <t>Олитид таблетки, покрытые пленочной оболочкой 600 мг 30 шт., банка полимерная (1), пачка картонная, РУ № ЛП-002263 от 04.10.2013 (дата замены 05.10.2018), серия 5201019, партия 2088 упаковок, годен до 01.10.2023</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7.06.2018) выдано Публичное акционерное общество "Отисифарм" (ПАО "Отисифарм"), серия 221019, партия 1209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 Пенталгин® экстра-гель , гель для наружного применения 5 % 50 г, тубы (1), пачки картонные, рег.уд. № ЛП-004277 от 28.04.2017 (дата замены РУ 04.04.2019) выдано АО «Отисифарм», серия 1301019, партия 548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лекарственное средство: Натрия хлорид-СОЛОфарм, раствор для инфузий 0,9% 400 мл, флаконы (Полифлак ЕН) (20), гофрокороб картонный, для стационаров, серия 13651019 (2152 упаковок), количество 43040  флаконов, годен до 01.11.2024</t>
  </si>
  <si>
    <t>Ликферр100, раствор для внутривенного введения 20 мг/мл 5 мл, ампулы (5), упаковки ячейковые контурные (поддоны) (1), пачки картонные, годен до 31.08.2022</t>
  </si>
  <si>
    <t>Олитид таблетки, покрытые пленочной оболочкой 600 мг 30 шт., банка полимерная (1), пачка картонная, РУ № ЛП-002263 от 04.10.2013 (дата замены 05.10.2018), серия 5241019, партия 2125 упаковок, годен до 01.10.2023</t>
  </si>
  <si>
    <t>лекарственное средство: Глюкоза, раствор для внутривенного введения 400 мг/мл 10 мл, ампулы (10), пачки картонные, серия 271019, количество 36846  упаковок, годен до 01.11.2021</t>
  </si>
  <si>
    <t>лекарственное средство: Натрия хлорид-СОЛОфарм, раствор для инфузий 0,9% 200 мл, флаконы (20), гофрокороб картонный, для стационаров, серия 13661019 (1910 упаковок), количество 38200  флаконов, годен до 01.11.2024</t>
  </si>
  <si>
    <t>лекарственное средство: Глюкоза, раствор для внутривенного введения 400 мг/мл 10 мл, ампулы (10), пачки картонные, серия 281019, количество 37063  упаковок, годен до 01.11.2021</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3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аннит, раствор для инфузий 150 мг/мл 400 мл, бутылки 450 мл (15), ящики картонные (для стационаров), код ОКПД2 21.20.10.143, Р N002088/01 от 15.12.2008 (дата внесения изм. 27.11.2017), выдано ООО"ПРОМОМЕД РУС", Россия </t>
  </si>
  <si>
    <t>лекарственное средство: Новокаин, раствор для инъекций 0,5% 5 мл, ампулы (10), пачки картонные, серия 511019, количество 71470  упаковок, годен до 01.11.2021</t>
  </si>
  <si>
    <t>лекарственное средство: Натрия хлорид-СОЛОфарм, раствор для инфузий 0,9% 200 мл, флаконы (1), пачки картонные, серия 13681019, количество 55360  упаковок, годен до 01.11.2024</t>
  </si>
  <si>
    <t>лекарственное средство: Натрия хлорид-СОЛОфарм, раствор для инфузий 0,9% 250 мл, флаконы (Полифлак ЕН) (20), гофрокороб картонный, для стационаров, серия 13691019 (3005 упаковок), количество 60100  флаконов, годен до 01.11.2024</t>
  </si>
  <si>
    <t xml:space="preserve">Аппарат рентгенографический палатный "ГАММАРЕНТ-МОБИ" по ТУ 9442-009-42879986-2012, следующие исполнения: "ГАММАРЕНТ-МОБИ", "ГАММАРЕНТ-МОБИ/01", "ГАММАРЕНТ-МОБИ/02" в составе: </t>
  </si>
  <si>
    <t>Пипольфен, раствор для внутривенного и внутримышечного введения 25 мг/мл 2 мл, ампулы (5), упаковки ячейковые контурные (2), пачки картонные, годен до 31.05.2024, Код ТН ВЭД 3004900002, контракт № RUS 1/08.11.2013 от 08.11.2013, инвойс № 5453420 от 14.10.2019</t>
  </si>
  <si>
    <t>Амлотоп®, таблетки 10 мг 10 шт., упаковки ячейковые контурные (3), пачки картонные, годен до 01.09.2022</t>
  </si>
  <si>
    <t>лекарственное средство: Натрия хлорид-СОЛОфарм, раствор для инфузий 0,9% 400 мл, флаконы (Полифлак ЕН) (20), гофрокороб картонный, для стационаров, серия 13721019 (1997 упаковок), количество 39940  флаконов, годен до 01.11.2024</t>
  </si>
  <si>
    <t>Олитид таблетки, покрытые пленочной оболочкой 600 мг 30 шт., банка полимерная (1), пачка картонная, РУ № ЛП-002263 от 04.10.2013 (дата замены 05.10.2018), серия 5391019, партия 2125 упаковок, годен до 01.10.2023</t>
  </si>
  <si>
    <t>лекарственное средство: Натрия хлорид-СОЛОфарм, раствор для инфузий 0,9% 250 мл, флаконы (Полифлак ЕН) (20), гофрокороб картонный, для стационаров, серия 13711019 (2328 упаковок), количество 46560  флаконов, годен до 01.11.2024</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10.2023</t>
  </si>
  <si>
    <t xml:space="preserve">Трубка для одного пациента 250 см (SPD 250) для системы инъекционной MEDRAD Stellant  </t>
  </si>
  <si>
    <t>Головка камеры Arthrex для эндоскопической системы с принадлежностями</t>
  </si>
  <si>
    <t>Олитид таблетки, покрытые пленочной оболочкой 600 мг 30 шт., банка полимерная (1), пачка картонная, РУ № ЛП-002263 от 04.10.2013 (дата замены 05.10.2018), серия 5341019, партия 2094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381019, партия 208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371019, партия 2108 упаковок, годен до 01.10.2023</t>
  </si>
  <si>
    <t>Аспаркам, таблетки 10 шт., упаковки ячейковые контурные (5), пачки картонные, годен до 01.10.2022, Код ТН ВЭД 3004900002, контракт № 13298 от 27.06.2019, инвойс № 192871 от 27.09.2019</t>
  </si>
  <si>
    <t>УРСОСАН® ФОРТЕ, таблетки, покрытые пленочной оболочкой 500 мг 10 шт., упаковки ячейковые контурные (10), пачки картонные, годен до 01.08.2024, Код ТН ВЭД 3004900002, контракт № 10-СН от 15.12.2014, инвойс № 2019301145 от 16.10.2019</t>
  </si>
  <si>
    <t xml:space="preserve">Мастодинон® капли для приема внутрь 100 мл, флакон-капельницы (1), пачки картонные, рег.уд. № П N014026/01 от 09.10.2007 (дата переоформления 08.04.2013) выдано Бионорика СЕ, серия 0000138793, партия 3000 упаковок, годен до 30.11.2021, производства Бионорика СЕ/Bionorica SE, Kerschensteinerstrasse, 11-15, 92318, Neumarkt, Germany, Германия, код ОКПД2 21.20.23.190, код ТН ВЭД 3004900002, Контракт № Grand/Bio-2014 от 10.02.2014, инвойс № 50002415 от 16.10.2019
</t>
  </si>
  <si>
    <t>Омепразол, капсулы 20 мг 10 шт., упаковки ячейковые контурные (3), пачки картонные, годен до 30.09.2022</t>
  </si>
  <si>
    <t xml:space="preserve">Наборы для витрификации ооцитов и эмбрионов в следующих вариантах исполнения: </t>
  </si>
  <si>
    <t>Омепразол, капсулы 20 мг 10 шт., упаковки ячейковые контурные (3), пачки картонные, годен до 01.10.2022</t>
  </si>
  <si>
    <t>Омепразол, капсулы 20 мг 10 шт., упаковки ячейковые контурные (3), пачки картонные, годен до 02.10.2022</t>
  </si>
  <si>
    <t>Корм сухой полнорационный PRO PLAN® DUO DELICE (ПРО ПЛАН ДУО ДЕЛИС) с товарным знаком "PURINA"</t>
  </si>
  <si>
    <t xml:space="preserve">Посуда из хрусталя в наборах и отдельными предметами: блюдо, блюдце, ведра, в том числе для льда, в том числе для шампанского, ваза,в том числе для фруктов, горчичница, икорница, конфетница, кофейник, кружка, крюшонница, кувшин, масленка, менажницы, молочник, наборы, в том числе для икры, для специй, перечница, пиала, поднос, подставка, розетка, в .т.ч. розетка для варенья, рюмка, салатник, сахарница, солонка, сосуд, сосуд для масла, соусник, тарелка, тортница, фляжка, хлебница, чайник, чаша, чашка, шейкер, штоф, этажерка, в том числе для конфет и фруктов, емкости, в том числе для льда, фужеры, стопки, стаканы, бокалы, графины, декантеры, диспенсеры для напитков, ложечки, палочки для приготовления коктейля, медовница, штофы, лафетники, шейкеры, в том числе с отделкой из бронзы с гальваническим покрытием (серебро),_x000D_
</t>
  </si>
  <si>
    <t>Галантерейные изделия из пленочных материалов (кроме изделий для детей и подростков): фартуки кухонные модели/коллекции "Берегиня" (полиэстер 100% (флис), основа поливинилхлорид (ПВХ))</t>
  </si>
  <si>
    <t>Итомед, таблетки, покрытые пленочной оболочкой 50 мг 20 шт., упаковки ячейковые контурные (2), пачки картонные, годен до 01.06.2023, Код ТН ВЭД 3004900002, контракт № 10-СН от 15.12.2014, инвойс № 2019301145 от 16.10.2019</t>
  </si>
  <si>
    <t>Индап, капсулы 2.5 мг 10 шт., упаковки ячейковые контурные (3), пачки картонные, годен до 01.07.2024, Код ТН ВЭД 3004900002, контракт № 10-СН от 15.12.2014, инвойс № 2019301145 от 16.10.2019</t>
  </si>
  <si>
    <t>Пропанорм, таблетки покрытые пленочной оболочкой 150 мг 10 шт., упаковки ячейковые контурные (5), пачки картонные, годен до 01.09.2024, Код ТН ВЭД 3004900002, контракт № 10-СН от 15.12.2014, инвойс № 2019301145 от 16.10.2019</t>
  </si>
  <si>
    <t>Олитид таблетки, покрытые пленочной оболочкой 600 мг 30 шт., банка полимерная (1), пачка картонная, РУ № ЛП-002263 от 04.10.2013 (дата замены 05.10.2018), серия 5361019, партия 2108 упаковок, годен до 01.10.2023</t>
  </si>
  <si>
    <t>Эналаприл, таблетки  10 мг, 10 шт., упаковки контурные ячейковые (2), пачки картонные, РУ №Р N001694/01 от 09.11.2007 (дата внесения изменений в РУ 12.02.2018) выдано ООО «Озон», серия 181019, партия 443537 упаковок, годен до 31.10.2022</t>
  </si>
  <si>
    <t>Трубы круглого сечения сварные: категории 1 и 2, рабочих сред групп 1 и 2, используемые для строительства, реконструкции и ремонта сетей водоснабжения и теплоснабжения.</t>
  </si>
  <si>
    <t>Омепразол, капсулы 20 мг 10 шт., упаковки ячейковые контурные (3), пачки картонные, годен до 04.10.2022</t>
  </si>
  <si>
    <t>Олитид таблетки, покрытые пленочной оболочкой 600 мг 30 шт., банка полимерная (1), пачка картонная, РУ № ЛП-002263 от 04.10.2013 (дата замены 05.10.2018), серия 5331019, партия 2125 упаковок, годен до 01.10.2023</t>
  </si>
  <si>
    <t>Омепразол, капсулы 20 мг 10 шт., упаковки ячейковые контурные (3), пачки картонные, годен до 03.10.2022</t>
  </si>
  <si>
    <t xml:space="preserve">Материал хирургический шовный рассасывающийся Velosorb Fast с атравматическими иглами и без  </t>
  </si>
  <si>
    <t>Эналаприл, таблетки  20 мг, 10 шт., упаковки контурные ячейковые (2), пачки картонные, РУ №Р N001694/01 от 09.11.2007 (дата внесения изменений в РУ 12.02.2018) выдано ООО «Озон», серия 271019, партия 224344 упаковок, годен до 31.10.2022</t>
  </si>
  <si>
    <t>Эналаприл, таблетки  20 мг, 10 шт., упаковки контурные ячейковые (2), пачки картонные, РУ №Р N001694/01 от 09.11.2007 (дата внесения изменений в РУ 12.02.2018) выдано ООО «Озон», серия 261019, партия 220857 упаковок, годен до 31.10.2022</t>
  </si>
  <si>
    <t>Эналаприл, таблетки  10 мг, 10 шт., упаковки контурные ячейковые (2), пачки картонные, РУ №Р N001694/01 от 09.11.2007 (дата внесения изменений в РУ 12.02.2018) выдано ООО «Озон», серия 191019, партия 444971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321019, партия 2109 упаковок, годен до 01.10.2023</t>
  </si>
  <si>
    <t xml:space="preserve">Троксерутин-МИК капсулы 200 мг 10 шт., упаковки ячейковые контурные (5), пачки картонные, рег.уд. № П N014572/01 от 25.02.2010  (дата переоформления РУ 23.04.2015), серия 1200919, партия 7164 упаковок, годен до 01.09.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500008, договор № 01053/020/19 от 01.02.2019, счет-фактура № 384 от 08.10.2019
</t>
  </si>
  <si>
    <t xml:space="preserve">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 Серия 10819 партия  62 880 упаковок </t>
  </si>
  <si>
    <t>Средство дезинфицирующее «Пероксидез® Актив»</t>
  </si>
  <si>
    <t>Стрептоцид порошок для наружного применения 2,0 г</t>
  </si>
  <si>
    <t>Изделия медицинские компрессионные:</t>
  </si>
  <si>
    <t>Престартерный корм для поросят "Порсито Пигги"</t>
  </si>
  <si>
    <t xml:space="preserve">Бинты компрессионные поддерживающие и фиксирующие эластичные, в вариантах исполнения: </t>
  </si>
  <si>
    <t xml:space="preserve">Зонегран ® капсулы 25 мг 14 шт., упаковки ячейковые контурные (1), пачки картонные, рег.уд. № ЛП-000739 от 29.09.2011 (дата переоформл. РУ 25.02.2019), выдано Эйсай Юроп Лимитед, Соединенное Королевство, серия 127295, партия 30132 упаковок, годен до 31.03.2022, производства Эйсай Мануфэкчуринг Лимитед, Соединенное Королевство, код ОКПД2 21.20.10.233, код ТН ВЭД 3004900002, Договор поставки № ERL/15-1/I от 01.04.2015, инвойс №2019-S68 от 10.10.2019
</t>
  </si>
  <si>
    <t>Фенюльс®, капсулы 10 шт., блистеры (3), пачки картонные, годен до 01.05.2022, Код ТН ВЭД 2106909200, контракт № SUN/ZAO/2015 от 05.05.2015, инвойс № 7000035494 от 03.09.2019</t>
  </si>
  <si>
    <t>Авелокс, таблетки, покрытые пленочной оболочкой 400 мг 5 шт., упаковки ячейковые контурные (1), пачки картонные, годен до 11.04.2024, Код ТН ВЭД 3004900002, контракт № 001/17 от 01.01.2017, инвойс № 813A078997 от 09.10.2019</t>
  </si>
  <si>
    <t xml:space="preserve">Смеси бетонные типа БСТ, классов по прочности на сжатие В7,5; B10; B15; B20; B22,5; B25; B30; </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10.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0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елогент®, мазь для наружного применения 0,05%+0,1% 40 г, тубы алюминиевые (1), пачки картонные</t>
  </si>
  <si>
    <t xml:space="preserve">Специальное средство для стирки, </t>
  </si>
  <si>
    <t>Дексмедетомидин Калцекс, концентрат для приготовления раствора для инфузий 100 мкг/мл 2 мл, ампулы (5), поддоны (1), пачки картонные</t>
  </si>
  <si>
    <t>Окомистин®, капли глазные, ушные, назальные 0,01 % 10 мл, флакон-капельницы (1), пачки картонные, годен до 01.10.2022</t>
  </si>
  <si>
    <t>Кортинефф®, таблетки 0.1 мг 20 шт., флаконы (1), пачки картонные, годен до 01.05.2022, Код ТН ВЭД 3004320009, контракт № 5/S/2013/PP от 11.02.2013, инвойс № 11911800010 от 22.10.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6.2022, Код ТН ВЭД 3004900002, контракт № SUN/ZAO/2015 от 05.05.2015, инвойс № 7000035819 от 10.09.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5.2022, Код ТН ВЭД 3004900002, контракт № SUN/ZAO/2015 от 05.05.2015, инвойс № 7000035819 от 10.09.2019</t>
  </si>
  <si>
    <t>ЭСПА-НАЦ®, порошок для приготовления раствора для приема внутрь 200 мг 3 г, пакетики (20), пачки картонные, годен до 01.09.2022, Код ТН ВЭД 3004900002, контракт № ORFE/Ru/01/02/2016 от 01.02.2016, инвойс № 4980548419 от 04.10.2019</t>
  </si>
  <si>
    <t>Клофранил, таблетки покрытые оболочкой 25 мг 10 шт., упаковки безъячейковые контурные (5), пачки картонные, годен до 30.06.2023, Код ТН ВЭД 3004900002, контракт № SUN/ZAO/2015 от 05.05.2015, инвойс № 7000035822 от 10.09.2019</t>
  </si>
  <si>
    <t>Рингера раствор раствор для инфузий  200 мл, бутылки стеклянные  (от 1 до 24), ящики картонные "Для стационаров", РУ № ЛС-000321 от 30.06.2010 (дата замены 28.06.2018), серия 121019, партия 10278 бутылок, годен до 01.11.2021</t>
  </si>
  <si>
    <t>Приборы столовые и принадлежности кухонные из коррозионно-стойкой стали для взрослых, в наборах и отдельными предметами: ножи и овощечистки с ручками из дерева, полимерных материалов (полипропилен, полиоксиметилен) , торговой марки Opinel</t>
  </si>
  <si>
    <t>Месакол, таблетки покрытые кишечнорастворимой оболочкой 400 мг 10 шт., упаковки безъячейковые контурные (5), пачки картонные, годен до 31.07.2023, Код ТН ВЭД 3004900002, контракт № SUN/ZAO/2015 от 05.05.2015, инвойс № 7000035821 от 10.09.2019</t>
  </si>
  <si>
    <t>Алтея сироп 95 мл, флаконы темного стекла (1), пачки картонные</t>
  </si>
  <si>
    <t>Специальное</t>
  </si>
  <si>
    <t xml:space="preserve">Консервированные корма </t>
  </si>
  <si>
    <t>Стартерный корм для поросят СК-4</t>
  </si>
  <si>
    <t>Клофранил, таблетки покрытые оболочкой 25 мг 10 шт., упаковки безъячейковые контурные (5), пачки картонные, годен до 30.06.2023, Код ТН ВЭД 3004900002, контракт № SUN/ZAO/2015 от 05.05.2015, инвойс № 7000035823 от 10.09.2019</t>
  </si>
  <si>
    <t xml:space="preserve">Корвалол капли для приема внутрь  25 мл, флакон-капельницы темного стекла (1), пачки картонные, рег.уд. № ЛСР-001750/09 от 10.03.2009 (дата замены 30.06.2017), серия 131019, партия 785268 упаковок, годен до 01.11.2021, производства ООО "Гиппократ", ИНН 6314014710, 443056, г. Самара, ул. Ерошевского, д. 49, оф. 33, Россия, код ОКПД2 21.20.10.239
</t>
  </si>
  <si>
    <t>Сермион, лиофилизат для приготовления раствора для инъекций 4 мг, флаконы 4 мл (4) в комплекте с растворителем ампулы 4 мл (4), пачки картонные, годен до 31.03.2023, Код ТН ВЭД 3004490009, контракт № 05/19PISPI от 27.05.2019, инвойс № 9775026023 от 02.09.2019</t>
  </si>
  <si>
    <t>Полькортолон®, таблетки 4 мг 25 шт., упаковки ячейковые контурные (2), пачки картонные, годен до 01.04.2022, Код ТН ВЭД 3004320009, контракт № 5/S/2013/PP от 11.02.2013, инвойс № 11912700078 от 22.10.2019</t>
  </si>
  <si>
    <t xml:space="preserve">Синупрет® таблетки, покрытые оболочкой 25 шт., блистеры (2), пачки картонные, рег.уд. № П N014247/02 от 28.03.2007 (дата замены  25.01.2018), выдано Бионорика СЕ, серия 000142143, партия 5400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г, инвойс № 50002416 от 17.10.2019г.
</t>
  </si>
  <si>
    <t>Средство дезинфицирующее «ОФАДЕЗ»</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7.2022, Код ТН ВЭД 3004900002, контракт № 42652 от 22.12.2011, инвойс № 9001552067 от 15.10.2019</t>
  </si>
  <si>
    <t>ЭСПА-НАЦ®, порошок для приготовления раствора для приема внутрь 200 мг 3 г, пакетики (20), пачки картонные, годен до 01.02.2023, Код ТН ВЭД 3004900002, контракт № ORFE/Ru/01/02/2016 от 01.02.2016, инвойс № 4980548419 от 04.10.2019</t>
  </si>
  <si>
    <t xml:space="preserve">Синупрет® капли для приема внутрь 100 мл, флакон-капельницы темного стекла (1), коробки картонные, рег.уд. № П N014247/01 от 28.03.2007 (дата замены 25.10.2017) выдано Бионорика СЕ, серия 0000138796, партия 30000 упаковок, годен до 31.03.2022, производства Бионорика СЕ/Bionorica SE, Kerschensteinerstrasse, 11-15, 92318, Neumarkt, Germany, Германия, код ОКПД2 21.20.10.250, код ТН ВЭД 3004900002, Контракт № Grand/Bio-2014 от 10.02.2014г, инвойс № 50002416 от 17.10.2019г.
</t>
  </si>
  <si>
    <t>Мирапекс ПД, таблетки пролонгированного действия 1,5 мг 10 шт., упаковки ячейковые контурные (3), пачки картонные, годен до 31.07.2022, Код ТН ВЭД 3004900002, контракт № 42652 от 22.12.2011, инвойс № 9001552067 от 15.10.2019</t>
  </si>
  <si>
    <t>Прадакса, капсулы 110 мг 10 шт., упаковки ячейковые контурные (6), пачки картонные, годен до 31.05.2022, Код ТН ВЭД 3004900002, контракт № 42652 от 22.12.2011, инвойс № 9001552067 от 15.10.2019</t>
  </si>
  <si>
    <t>Синдопа, таблетки 250 мг+25 мг 10 шт., упаковки безъячейковые контурные (5), пачки картонные, годен до 30.06.2023, Код ТН ВЭД 3004900002, контракт № SUN/ZAO/2015 от 05.05.2015, инвойс № 7000035817 от 10.09.2019</t>
  </si>
  <si>
    <t>Урофурагин®, таблетки 50 мг 30 шт., упаковки ячейковые контурные (1), пачки картонные, годен до 01.04.2022, Код ТН ВЭД 3004900002, контракт № 5/S/2013/PP от 11.02.2013, инвойс № 11912700078 от 22.10.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5.2022, Код ТН ВЭД 3004900002, контракт № SUN/ZAO/2015 от 05.05.2015, инвойс № 7000035820 от 10.09.2019</t>
  </si>
  <si>
    <t>Линкас, сироп 150 мл, флаконы с мерным колпачком (1), пачки картонные, годен до 01.07.2022, Код ТН ВЭД 3004490009, контракт № 5/2013 от 01.08.2013, инвойс № 084/VT/RU/2019 от 30.09.2019</t>
  </si>
  <si>
    <t>Панцеф, таблетки, покрытые пленочной оболочкой 400 мг 7 шт, блистеры (1) пачки картонные, годен до 31.03.2022, Код ТН ВЭД 3004200002, контракт № ALK-2014 от 29.12.2014, инвойс № RU 16845 от 09.10.2019</t>
  </si>
  <si>
    <t>Сейзар, таблетки 200 мг 15 шт., блистеры (2), пачки картонные, годен до 31.08.2022, Код ТН ВЭД 3004900002, контракт № ALK-2014 от 29.12.2014, инвойс № RU 16845 от 09.10.2019</t>
  </si>
  <si>
    <t>Верапамил, таблетки покрытые оболочкой 80 мг 15 шт., блистеры (2), пачки картонные, годен до 30.06.2024, Код ТН ВЭД 3004900002, контракт № ALK-2014 от 29.12.2014, инвойс № RU 16845 от 09.10.2019</t>
  </si>
  <si>
    <t>Тропикамид, капли глазные 1% 10 мл, флаконы (1), пачки картонные, годен до 01.09.2022, Код ТН ВЭД 3004490009, контракт № 013-2012 от 20.01.2012, инвойс № 0000006907 от 25.09.2019</t>
  </si>
  <si>
    <t>Средство дезинфицирующее «Экстрасептик»</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50597 от 18.10.2019</t>
  </si>
  <si>
    <t xml:space="preserve">Салфетка марлевая четырехслойная с трипсином для ускоренного лечения гнойно-некротических ран, стерильная "ПРОТЕОКС-Т" по ТУ 9393-011-05824192-2003  </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50602 от 18.10.2019</t>
  </si>
  <si>
    <t>Розукард, таблетки покрытые пленочной оболочкой 40 мг 10 шт., блистеры (3), пачки картонные, годен до 31.07.2022, Код ТН ВЭД 3004900002, контракт № 250/40056192/F-2 от 20.10.2010, инвойс № 9085350601 от 18.10.2019</t>
  </si>
  <si>
    <t>Лозап Плюс, таблетки покрытые пленочной оболочкой 50 мг+ 12.5 мг 15 шт., упаковки ячейковые контурные (2), пачки картонные, годен до 31.05.2022, Код ТН ВЭД 3004900002, контракт № 250/40056192/F-2 от 20.10.2010, инвойс № 9085350596 от 18.10.2019</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399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471019, количество 58266 упаковок, годен до  01.11.2023</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0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Парацетамол, таблетки 500 мг 10 шт. упаковки ячейковые контурные (2), пачки картонные. 	Серия 150919 партия  27 360  упаковок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481019, количество 91944 упаковок, годен до  01.11.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61019, количество 39724 упаковок, годен до  01.11.2023</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1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Парацетамол, таблетки 500 мг 10 шт. упаковки ячейковые контурные (2), пачки картонные. 	Серия 140919 партия  27 180  упаковок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41019, количество 39864 упаковок, годен до  01.11.2023</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2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СОЛОфарм, раствор для инфузий 0,9% 200 мл, флаконы (20), гофрокороб картонный, для стационаров, серия 13701019 (1978 упаковок), количество 39560  флаконов, годен до 01.11.2024</t>
  </si>
  <si>
    <t>Розукард, таблетки покрытые пленочной оболочкой 40 мг 10 шт., блистеры (9), пачки картонные, годен до 31.07.2022, Код ТН ВЭД 3004900002, контракт № 250/40056192/F-2 от 20.10.2010, инвойс № 9085350603 от 18.10.2019</t>
  </si>
  <si>
    <t xml:space="preserve">Натрия хлорид раствор для инфузий 0.9%  1500 мл, контейнеры полимерные (1), мешки полиэтиленовые (4), ящики картонные (для стационаров), рег.уд. № Р N003232/01 от 29.01.2009 (дата внесения изменений 19.02.2019), серия 084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овязка гидрогелевая на основе терапевтической системы пролонгированного действия, стерильная "ГЕЛИОС" по ТУ 9393-026-42003296-2007  </t>
  </si>
  <si>
    <t>Комплект изделий доставки стентов с катетерами баллонного расширения для ангиопластики коронарных артерий, однократного применения, стерильный КИдС-"МЕДИНЖ" по ТУ 9436-009-27771122-2010</t>
  </si>
  <si>
    <t xml:space="preserve">Лекарственный препарат Парацетамол, таблетки 500 мг 10 шт. упаковки ячейковые контурные (2), пачки картонные. 	Серия 160919 партия  27 180  упаковок
</t>
  </si>
  <si>
    <t>Эгилок, таблетки 25 мг 60 шт., флаконы (1), пачки картонные, годен до 01.07.2024, Код ТН ВЭД 3004900002, контракт № RUS 1/08.11.2013 от 08.11.2013, инвойс № 5453417 от 14.10.2019</t>
  </si>
  <si>
    <t>Рингера раствор раствор для инфузий  200 мл, бутылки стеклянные  (24), ящики картонные "Для стационаров", РУ № ЛС-000321 от 30.06.2010 (дата замены 28.06.2018), серия 111019, партия 9942 бутылок, годен до 01.11.2021</t>
  </si>
  <si>
    <t xml:space="preserve">Лекарственный препарат Парацетамол, таблетки 500 мг 10 шт. упаковки ячейковые контурные (2), пачки картонные. 	Серия 170919 партия  27 900  упаковок
</t>
  </si>
  <si>
    <t>Устройство для реинфузии крови однократного применения из полимерных материалов стерильное</t>
  </si>
  <si>
    <t>Суматриптан-Тева, таблетки покрытые пленочной оболочкой 100 мг 2 шт., упаковки ячейковые контурные (1), пачки картонные, годен до 01.08.2022, Код ТН ВЭД 3004900002, контракт № 71 от 01.09.2016, инвойс № 2520021304 от 10.10.2019</t>
  </si>
  <si>
    <t>Лекарственный препарат Парацетамол, таблетки 500 мг 10 шт. упаковки ячейковые контурные (2), пачки картонные. 	Серия 220919 партия 27 720  упаковок</t>
  </si>
  <si>
    <t>Хофитол®, раствор для приема внутрь 120 мл, флаконы (1), пачки картонные</t>
  </si>
  <si>
    <t>Натрия хлорид раствор для инфузий 0.9%  200 мл, бутылки стеклянные (от 1 до 24), ящики картонные "Для стационаров", РУ № Р N003523/01 от 21.11.2008 (дата замены 22.06.2018), серия 501019, партия 10086 бутылок, годен до 01.11.2021</t>
  </si>
  <si>
    <t xml:space="preserve">Аккумуляторы никель-металлгидридной системы, </t>
  </si>
  <si>
    <t>Иов-венум, капли для приема внутрь гомеопатические 25 мл , флакон-капельницы темного стекла (1), пачки картонные, годен до 01.10.2022</t>
  </si>
  <si>
    <t>Туя комп, капли для приема внутрь гомеопатические 25 мл , флакон-капельницы темного стекла (1), пачки картонные, годен до 01.10.2022</t>
  </si>
  <si>
    <t>Меропенем порошок для приготовления раствора для внутривенного введения 1,0 г , флаконы 30 мл (1), пачки картонные, РУ № ЛП-000189 от 25.01.2011 (дата замены 21.06.2018), серия 141019, партия 19975 упаковок, годен до 01.11.2022</t>
  </si>
  <si>
    <t>Пиралгин, таблетки 10 шт., упаковки ячейковые контурные (1), пачки картонные, годен до 01.10.2022, Код ТН ВЭД 3004900002, контракт № 643/17697/001/18-1 от 11.01.2018, счет-фактура № 0231841 от 18.10.2019</t>
  </si>
  <si>
    <t>Средства защиты растений химические (пестициды): Ликвидатор, ВР  (360 г/л глифосата кислоты в виде изопропиламинной соли)</t>
  </si>
  <si>
    <t xml:space="preserve">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 Серия 40819 партия 64 360  упаковок 
</t>
  </si>
  <si>
    <t>Линкомицина гидрохлорид, раствор для инфузий и внутримышечного введения 300 мг/мл 1 мл, ампулы (5), упаковки контурные ячейковые (2), пачки картонные, годен до 01.10.2022, Код ТН ВЭД 3004200001, контракт № 643/17697/001/18-1 от 11.01.2018, счет-фактура № 0231841 от 18.10.2019</t>
  </si>
  <si>
    <t>Ксилометазолин, спрей назальный 0.1% 10 мл, флаконы (1), пачки картонные, годен до 01.11.2022</t>
  </si>
  <si>
    <t xml:space="preserve">Средства по уходу за зубами и полостью рта: Гель "daily" для ежедневного ухода за зубными протезами, в том числе и в наборах, Жидкость "weekly" для еженедельного ухода за зубными протезами, в том числе и в наборах, </t>
  </si>
  <si>
    <t xml:space="preserve">Очки солнцезащитные со стеклянными линзами без оптической обработки, </t>
  </si>
  <si>
    <t>Лекарственный препарат  Уголь активированный, таблетки 250 мг 10 шт., упаковки ячейковые контурные (5), пачки картонные. Серия 110919 партия 17 9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019 партия 18 000 упаковок 
</t>
  </si>
  <si>
    <t xml:space="preserve">Лекарственный препарат Ципрофлоксацин, капли глазные 0,3% 10 мл, тюбик-капельницы с винтовой горловиной (1), пачки картонные. Серия 10919 партия 96 408 упаковок 
</t>
  </si>
  <si>
    <t>Лекарственный препарат  Уголь активированный, таблетки 250 мг 10 шт., упаковки ячейковые контурные (5), пачки картонные. Серия 90919 партия 17 840   упаковок</t>
  </si>
  <si>
    <t>Натрия хлорид раствор для инфузий 0,9% 100 мл, бутылки полиэтиленовые (1-24), ящик картонный (для стационаров), РУ № ЛС-001156 от 04.08.2011 (дата замены 10.07.2019), серия 811019, партия 24884 бутылок, годен до 01.11.2022</t>
  </si>
  <si>
    <t>Цефазолин порошок для приготовления раствора для внутривенного и внутримышечного введения 1,0 г , флаконы 10 мл (1), пачки картонные, РУ № ЛС-001383 от 31.01.2011 (дата замены 21.06.2018), серия 391019, партия 53292 упаковок, годен до 01.11.2021</t>
  </si>
  <si>
    <t xml:space="preserve">Ацетилсалициловая кислота таблетки 500 мг 10 шт., упаковки безъячейковые контурные, рег.уд.№ П N016154/01 от 18.03.2010 (дата замены РУ 10.05.2017), серия 33771019, партия 32682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019 от 15.10.2019 г.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1019 партия  17 940 упаковок 
</t>
  </si>
  <si>
    <t>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Серия 50819 партия 64 200  упаковок</t>
  </si>
  <si>
    <t>Амикац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772 от 31.05.2010 (дата замены 28.09.2018), серия 411019, партия 89625 флаконов, годен до 01.11.2021</t>
  </si>
  <si>
    <t>Глюкоза раствор для инфузий 10 % 400 мл, бутылки стеклянные (12), ящики картонные, для стационаров, РУ № Р N001278/01 от 10.04.2007 (дата замены 25.06.2018), серия 31019, партия 10206 бутылок, годен до 01.11.2022</t>
  </si>
  <si>
    <t>Амикац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772 от 31.05.2010 (дата замены 28.09.2018), серия 401019, партия 89926 флаконов, годен до 01.11.2021</t>
  </si>
  <si>
    <t>Офлоксацин раствор для инфузий 2 мг/мл  100 мл, бутылки стеклянные (от 1 до 48), ящики картонные, для стационаров, РУ № ЛСР-008195/08 от 16.10.2008 (дата замены 27.06.2018), серия 81019, партия 10278 бутылок, годен до 01.11.2021</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31019, партия 12197 упаковок, годен до 01.11.2024</t>
  </si>
  <si>
    <t xml:space="preserve">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Серия 60819 партия 63 960  упаковок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21019, партия 12168 упаковок, годен до 01.11.2024</t>
  </si>
  <si>
    <t xml:space="preserve">Бромгексин таблетки 8 мг 10 шт., упаковки ячейковые контурные (5), пачки картонные, рег.уд.№ ЛП-002198 от 23.08.2013 (дата замены РУ 10.07.2019), серия 3910919, партия 196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19 от 15.10.2019 г.
</t>
  </si>
  <si>
    <t xml:space="preserve">Ацетилсалициловая кислота таблетки 500 мг 10 шт., упаковки безъячейковые контурные, рег.уд.№ П N016154/01 от 18.03.2010 (дата замены РУ 10.05.2017), серия 33781019, партия 33267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019 от 15.10.2019 г.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11019, партия 14408 бутылок, годен до 01.11.2021</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21019, партия 14632 бутылок, годен до 01.11.2021</t>
  </si>
  <si>
    <t xml:space="preserve">Бромгексин таблетки 8 мг 10 шт., упаковки ячейковые контурные (5), пачки картонные, рег.уд.№ ЛП-002198 от 23.08.2013 (дата замены РУ 10.07.2019), серия 3900919, партия 196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19 от 15.10.2019 г.
</t>
  </si>
  <si>
    <t xml:space="preserve">Бромгексин таблетки 8 мг 10 шт., упаковки ячейковые контурные (5), пачки картонные, рег.уд.№ ЛП-002198 от 23.08.2013 (дата замены РУ 10.07.2019), серия 3930919, партия 1631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19 от 15.10.2019 г.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31019, партия 14576 бутылок, годен до 01.11.2021</t>
  </si>
  <si>
    <t xml:space="preserve">Бромгексин таблетки 8 мг 10 шт., упаковки ячейковые контурные (5), пачки картонные, рег.уд.№ ЛП-002198 от 23.08.2013 (дата замены РУ 10.07.2019), серия 3920919, партия 1659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19 от 15.10.2019 г.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221019, партия 9468 упаковок, годен до 31.10.2022</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160919, партия 5050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019 от 15.10.2019 г.
</t>
  </si>
  <si>
    <t>Сатерекс® таблетки, покрытые пленочной оболочкой, 30 мг 7 шт., упаковки контурные ячейковые (4), пачка картонная, РУ № ЛП-003598 от 04.05.2016 (дата замены 19.11.2018) выдано Общество с ограниченной ответственностью (ООО "Сатерекс"), Россия, серия 51019, партия 4576 упаковок, годен до 01.10.2023</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150919, партия 499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019 от 15.10.2019 г.
</t>
  </si>
  <si>
    <t xml:space="preserve">Индометацин мазь для наружного применения 100 мг/г 40 г, тубы алюминиевые (1), пачки картонные, рег.уд.№ ЛП-000553 от 14.07.2011 (дата замены РУ 03.07.2019), серия 991019, партия 1978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019 от 15.10.2019 г.
</t>
  </si>
  <si>
    <t xml:space="preserve">Индометацин мазь для наружного применения 100 мг/г 40 г, тубы алюминиевые (1), пачки картонные, рег.уд.№ ЛП-000553 от 14.07.2011 (дата замены РУ 03.07.2019), серия 981019, партия 1994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019 от 15.10.2019 г.
</t>
  </si>
  <si>
    <t>Натрия хлорид раствор для инфузий 0,9% 100 мл, бутылки полиэтиленовые (1-24), ящик картонный (для стационаров), РУ № ЛС-001156 от 04.08.2011 (дата замены 10.07.2019), серия 801019, партия 24801 бутылок, годен до 01.11.2022</t>
  </si>
  <si>
    <t>Натрия хлорид раствор для инфузий 0,9% 100 мл, бутылки полиэтиленовые (1-24), ящик картонный (для стационаров), РУ № ЛС-001156 от 04.08.2011 (дата замены 10.07.2019), серия 791019, партия 24885 бутылок, годен до 01.11.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9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 Валидол капсулы подъязычные 50 мг 20 шт., упаковки ячейковые контурные (2), пачки картонные, рег.уд. № ЛСР-006668/08 от 15.08.2008, серия 071019, партия 122000 упаковок, годен до 01.11.2021, производства Общество с ограниченной ответственностью "ЛЮМИ" (ООО "ЛЮМИ"), ИНН 7808046175, 620100, г. Екатеринбург, Сибирский тракт, д. 49, Россия, код ОКПД2 21.20.10.141
</t>
  </si>
  <si>
    <t>Натрия хлорид раствор для инфузий 0,9% 100 мл, бутылки полиэтиленовые (1-24), ящик картонный (для стационаров), РУ № ЛС-001156 от 04.08.2011 (дата замены 10.07.2019), серия 831019, партия 24845 бутылок, годен до 01.11.2022</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40919, партия 11949 упаковок, годен до 01.10.2022, производства  ОАО "ДАЛЬХИМФАРМ", ИНН 2702010564, 680001, Хабаровский край, г. Хабаровск, ул Ташкентская, 22, Россия, код ОКПД2 21.20.23.190
</t>
  </si>
  <si>
    <t>Натрия хлорид раствор для инфузий 0,9% 100 мл, бутылки полиэтиленовые (1-24), ящик картонный (для стационаров), РУ № ЛС-001156 от 04.08.2011 (дата замены 10.07.2019), серия 821019, партия 24835 бутылок, годен до 01.11.2022</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03.12.2018), выдано ООО "ФАРМАКЛАБ", серия 160919, партия 8208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21019, партия 10859 упаковок, годен до 01.11.2021, производства  ОАО "ДАЛЬХИМФАРМ", ИНН 2702010564, 680001, Хабаровский край, г. Хабаровск, ул Ташкентская, 22, Россия, код ОКПД2 21.20.10.121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03.12.2018), выдано ООО "ФАРМАКЛАБ", серия 170919, партия 8279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50919, партия 11957 упаковок, годен до 01.10.2022, производства  ОАО "ДАЛЬХИМФАРМ", ИНН 2702010564, 680001, Хабаровский край, г. Хабаровск, ул Ташкентская, 22, Россия, код ОКПД2 21.20.23.190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03.12.2018), выдано ООО "ФАРМАКЛАБ", серия 180919, партия 8200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Диклофенак суппозитории ректальные 100 мг 5 шт., упаковки ячейковые контурные (2), пачки картонные, рег.уд.№ ЛСР-002810/10 от 02.04.2010 (дата замены 28.08.2018), серия 891019, партия 13515 упаковок, годен до 01.11.2021, производства  ОАО "ДАЛЬХИМФАРМ", ИНН 2702010564, 680001, Хабаровский край, г. Хабаровск, ул Ташкентская, 22, Россия, код ОКПД2 21.20.10.221
</t>
  </si>
  <si>
    <t>Растворитель для коревой и паротитной вакцин культуральных живых сухих раствор водно-солевой  0.5 мл, ампулы (10), пачки картонные, РУ № Р N001448/01 от 25.06.2007 (дата замены 26.04.2017), серия 390-09.19, партия 1744 упаковок, годен до 11.09.2022</t>
  </si>
  <si>
    <t xml:space="preserve"> 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03.12.2018), выдано ООО "ФАРМАКЛАБ", серия 190919, партия 8252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6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Растворитель для коревой и паротитной вакцин культуральных живых сухих раствор водно-солевой  0.5 мл, ампулы (10), пачки картонные, РУ № Р N001448/01 от 25.06.2007 (дата замены 26.04.2017), серия 389-09.19, партия 1752 упаковок, годен до 04.09.2022</t>
  </si>
  <si>
    <t xml:space="preserve">АнвиМакс®, порошок для приготовления раствора для приема внутрь (лимонный) 5 г, пакетики (6), пачки картонные, серия 68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87 от 25.10.19
</t>
  </si>
  <si>
    <t xml:space="preserve">Диклофенак суппозитории ректальные 100 мг 5 шт., упаковки ячейковые контурные (2), пачки картонные, рег.уд.№ ЛСР-002810/10 от 02.04.2010 (дата замены 28.08.2018), серия 901019, партия 13110 упаковок, годен до 01.11.2021, производства  ОАО "ДАЛЬХИМФАРМ", ИНН 2702010564, 680001, Хабаровский край, г. Хабаровск, ул Ташкентская, 22, Россия, код ОКПД2 21.20.10.221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03.12.2018), выдано ООО "ФАРМАКЛАБ", серия 200919, партия 8231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 Смеси строительные бетонные</t>
  </si>
  <si>
    <t>Лизиноприл Органика таблетки 10 мг 10 шт., упаковки ячейковые контурные (2), пачки картонные, РУ № ЛП-000744 от 29.09.2011 (дата замены 11.09.2018), серия 610919, партия 49554 упаковок, годен до 01.10.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5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8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97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Фенибут таблетки 250 мг 10 шт., упаковки ячейковые контурные (2), пачки картонные, РУ № ЛСР-001898/10 от 12.03.2010 (дата замены 12.12.2016), серия 251019, партия 23174 упаковок, годен до 01.11.2022</t>
  </si>
  <si>
    <t>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51019, партия 98 945 упаковок, годен до 01.11.2022</t>
  </si>
  <si>
    <t>Камфорное масло, раствор для наружного применения масляный 10 % 30 мл флаконы оранжевого стекла (1), пачки картонные, рег. удостоверение № ЛП-002455 от 06.05.2014, выдано ОАО "Тверская фармацевтическая фабрика", Россия, серия 131019, партия 18 000 упаковок, годен до 01.11.2021</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7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Фенибут таблетки 250 мг 10 шт., упаковки ячейковые контурные (2), пачки картонные, РУ № ЛСР-001898/10 от 12.03.2010 (дата замены 12.12.2016), серия 261019, партия 23218 упаковок, годен до 01.11.2022</t>
  </si>
  <si>
    <t>Ихтиол мазь для наружного применения 20 % 25 г банки оранжевого стекла, рег. удостоверение № P N003007/01 от 09.10.2008 (дата замены 04.03.2019), выдано ОАО "Тверская фармацевтическая фабрика", Россия, серия 121019, партия 15 336 банок, годен до 01.11.2024</t>
  </si>
  <si>
    <t>Ортофен, таблетки кишечнорастворимые, покрытые пленочной оболочкой 25 мг 10 шт., упаковки ячейковые контурные (2), пачки картонные, годен до 01.10.2022</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299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Цитрамон П, таблетки 10 шт., упаковки безъячейковые контурные, годен до 01.11.2023</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6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Димексид концентрат для приготовления раствора для наружного применения 99% 100 мл, флаконы темного стекла (1), пачки картонные, рег.уд.№ ЛП-002676 от 24.10.2014 (дата замены РУ 25.01.2019),выдано ООО "Женел трейд", серия 13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241019, партия 9372 упаковок, годен до 31.10.2022</t>
  </si>
  <si>
    <t xml:space="preserve">Димексид концентрат для приготовления раствора для наружного применения 99% 100 мл, флаконы темного стекла (1), пачки картонные, рег.уд.№ ЛП-002676 от 24.10.2014 (дата замены РУ 25.01.2019),выдано ООО "Женел трейд", серия 14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 xml:space="preserve">Лекарственный препарат Кватран ® ксило, капли назальные 0,1 %, 1 ампула полимерная по 15 мл, флакон темного стекла, укупоренный насадкой-распылителем, пачка картонная. Серия 20819 партия  63 440 упаковок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1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21019, партия 44 712 флаконов, годен до 01.11.2022</t>
  </si>
  <si>
    <t>Цитрамон П таблетки 6 шт., упаковки безъячейковые контурные, РУ № Р N000804/01 от 26.07.2007 (дата замены 24.01.2019), серия 171019, партия 139800 упаковок, годен до 01.11.2023</t>
  </si>
  <si>
    <t xml:space="preserve">Димексид концентрат для приготовления раствора для наружного применения 99% 100 мл, флаконы темного стекла (1), пачки картонные, рег.уд.№ ЛП-002676 от 24.10.2014 (дата замены РУ 25.01.2019),выдано ООО "Женел трейд", серия 15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31019, партия 6133 упаковок, годен до 31.10.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8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Дикальция фосфат кормовой,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41019, партия 6320 упаковок, годен до 31.10.2022</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121019, партия 6 530 упаковок, годен до 01.11.2024</t>
  </si>
  <si>
    <t>Цефекон® Д, суппозитории ректальные [для детей] 50 мг 5 шт., упаковки ячейковые контурные (2), пачки картонные, годен до 14.10.2022</t>
  </si>
  <si>
    <t xml:space="preserve">Смеси бетонные: 
БСТ В3,5 П3-П4 (27);
БСТ В5 П3-П4 (1);
БСТ В7,5F1(50-100)W2 П3-П4 (34);
БСТ В10F1(50-100)W(2-4)П3-П4 (23);
БСТ В12,5 П3-П4 (2);
БСТ В15F1(50-150)W(2-6)П3-П4 (3);
БСТ В20F1(50-150)W(2-8)П3-П4 (4).
</t>
  </si>
  <si>
    <t xml:space="preserve">Анальгин таблетки 500 мг 10 шт., упаковки безъячейковые контурные, рег.уд.№ Р N001051/01 от 18.04.2007 (дата замены 18.01.2018), серия 13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910919, партия 2362 упаковок, годен до 28.02.2023, производства АО "Р-Фарм", ИНН 7726311464,  150061, г. Ярославль, ул. Громова, д. 15, Россия, код ОКПД2 21.20.10.194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41019, партия 13 329 упаковок, годен до 01.11.2024</t>
  </si>
  <si>
    <t xml:space="preserve">Таблетки от кашля таблетки 10 шт., упаковки безъячейковые контурные, рег.уд.№ ЛС-001287 от 16.08.2011 (дата замены 31.10.2018), серия 141019, партия 155448 упаковок, годен до 01.11.2023, производства  ОАО "ДАЛЬХИМФАРМ", ИНН 2702010564, 680001, Хабаровский край, г. Хабаровск, ул Ташкентская, 22, Россия, код ОКПД2 21.20.10.255
</t>
  </si>
  <si>
    <t>Тромблесс®, гель для наружного применения 1000 МЕ/г 50 г, тубы (1), пачки картонные, годен до 14.10.2022</t>
  </si>
  <si>
    <t>Натальсид®, суппозитории ректальные 250 мг 5 шт., упаковки ячейковые контурные (2), пачки картонные, годен до 15.10.2022</t>
  </si>
  <si>
    <t>Цефекон® Д, суппозитории ректальные [для детей] 100 мг 5 шт., упаковки ячейковые контурные (2), пачки картонные, годен до 15.10.2022</t>
  </si>
  <si>
    <t xml:space="preserve">Масло камфорное раствор для наружного применения 10 % 30 мл, флаконы темного стекла, рег.уд.№ ЛП-002052 от 16.04.2013 (дата замены РУ 14.02.2019), выдано ООО "Женел Трейд", серия 121019, партия 79104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Арфазетин-Э, сбор порошок 2 г , фильтр-пакеты (20), пачки картонные, годен до 01.11.2021</t>
  </si>
  <si>
    <t>Крушины кора, кора измельченная 50 г , пакеты бумажные (1), пачки картонные, годен до 01.11.2024</t>
  </si>
  <si>
    <t>Роксера таблетки, покрытые пленочной оболочкой 20 мг 10 шт., упаковки ячейковые контурные (3), пачки картонные</t>
  </si>
  <si>
    <t>Стент периферический LifeStent</t>
  </si>
  <si>
    <t>Эвкалипта прутовидного листья, листья измельченные 75 г , пакеты бумажные (1), пачки картонные, годен до 01.11.2022</t>
  </si>
  <si>
    <t>Фитоседан №2 (Успокоительный сбор №2), сбор порошок 2 г , фильтр-пакеты (20), пачки картонные, годен до 01.11.2021</t>
  </si>
  <si>
    <t>Фитонефрол (Урологический сбор), сбор порошок 2,0 г, фильтр-пакеты (20), пачки картонные, годен до 01.11.2021</t>
  </si>
  <si>
    <t>Череды трава, трава измельченная 50 г , пакеты бумажные (1), пачки картонные, годен до 01.11.2022</t>
  </si>
  <si>
    <t>Роксера таблетки, покрытые пленочной оболочкой 15 мг 10 шт., упаковки ячейковые контурные (9), пачки картонные</t>
  </si>
  <si>
    <t>Чага, чага измельченная 50 г , пакеты бумажные (1), пачки картонные, годен до 01.11.2021</t>
  </si>
  <si>
    <t xml:space="preserve">Изделия культурно-бытового назначения и хозяйственного обихода из пластмасс для взрослых с элементами из металла, резины, текстильных материалов в том числе в наборах: швабры, вёдра, тележки, держатели для мопов, с маркировкой «SPLAST Sp. z o. o.» </t>
  </si>
  <si>
    <t>Глюкоза раствор для инфузий 5%  500 мл, бутылки полиэтиленовые (1-24), ящик картонный (для стационаров), РУ № Р N003903/01 от 24.11.2009 (дата замены 25.06.2018), серия 281019, партия 5872 бутылок, годен до 01.11.2022</t>
  </si>
  <si>
    <t xml:space="preserve">Бриллиантовый зеленый раствор для наружного применения спиртовой 1% 10 мл, флаконы темного стекла, рег.уд. № ЛС-002016 от 07.02.2012, серия 110919, партия 98472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Терпентинное масло масло для наружного применения   100 мл, флаконы темного стекла (1), пачки картонные, рег.уд. № ЛСР-002305/07 от 17.08.2007, серия 21019, партия 4333 упаковок,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Муравьиный спирт раствор для наружного применения [спиртовой] 1.4%  50 мл, флаконы темного стекла, рег.уд. № ЛСР-001049/10 от 16.02.2010 (дата переоформления 15.07.2014), серия 091019, партия 794192 флаконов, годен до 01.11.2022, производства ООО "Гиппократ", ИНН 6314014710, 443056, г. Самара, ул. Ерошевского, д. 49, оф. 33, Россия, код ОКПД2 21.20.10.224
</t>
  </si>
  <si>
    <t xml:space="preserve">Салицилово-цинковая паста паста для наружного применения 2%+25% 25 г, банки полимерные (1), пачки картонные, рег.уд. № ЛП-000508 от 01.03.2011  (дата замены РУ 31.08.18), серия 41019, партия 31273 упаков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Изделия хозяйственно-бытового назначения для взрослых из полимерных материалов, в т.ч. с элементами из дерева, металла, текстиля: </t>
  </si>
  <si>
    <t>Фитогепатол №3 (Желчегонный сбор №3), сбор порошок 2,0 г, фильтр-пакеты (20), пачки картонные, годен до 01.11.2021</t>
  </si>
  <si>
    <t>Мирапекс, таблетки 0.25 мг 10 шт., упаковки ячейковые контурные (3), пачки картонные, годен до 31.07.2022, Код ТН ВЭД 3004900002, контракт № 42652 от 22.12.2011, инвойс № 9001552064 от 15.10.2019</t>
  </si>
  <si>
    <t>Джардинс, таблетки покрытые пленочной оболочкой 25 мг 10 шт., упаковки ячейковые контурные (3), пачки картонные, годен до 31.07.2022, Код ТН ВЭД 3004900002, контракт № 42652 от 22.12.2011, инвойс № 9001552066 от 15.10.2019</t>
  </si>
  <si>
    <t>Глюкоза раствор для инфузий 5%  500 мл, бутылки полиэтиленовые (1-24), ящик картонный (для стационаров), РУ № Р N003903/01 от 24.11.2009 (дата замены 25.06.2018), серия 311019, партия 5984 бутылок, годен до 01.11.2022</t>
  </si>
  <si>
    <t>Глюкоза раствор для инфузий 5%  500 мл, бутылки полиэтиленовые (1-24), ящик картонный (для стационаров), РУ № Р N003903/01 от 24.11.2009 (дата замены 25.06.2018), серия 301019, партия 5968 бутылок, годен до 01.11.2022</t>
  </si>
  <si>
    <t>Леветирацетам, таблетки, покрытые пленочной оболочкой, 500 мг 10 шт., упаковки ячейковые контурные (3), пачки картонные, годен до 01.10.2022</t>
  </si>
  <si>
    <t xml:space="preserve">Ихтиол мазь для наружного применения 20%  25 г, банки полимерные (1), пачки картонные, рег.уд. № ЛСР-004923/09 от 22.06.2009 (дата замены РУ 15.04.2019), серия 41019, партия 31483 упаковок,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люкоза раствор для инфузий 5%  500 мл, бутылки полиэтиленовые (1-24), ящик картонный (для стационаров), РУ № Р N003903/01 от 24.11.2009 (дата замены 25.06.2018), серия 291019, партия 6085 бутылок, годен до 01.11.2022</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01.07.2019), серия 31019, партия 3456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Пантогам®, сироп 100 мг/мл, 100 мл, флаконы /в комплекте с ложкой мерной/ (1), пачки картонные</t>
  </si>
  <si>
    <t xml:space="preserve">Кухонные принадлежности из пластмасс для взрослых с элементами из силикона: контейнеры (в т.ч. в наборе), </t>
  </si>
  <si>
    <t>Хлорпротиксен, таблетки,  покрытые пленочной оболочкой 25  мг, 25 шт., упаковки контурные ячейковые (4), пачки картонные, РУ №ЛП-005130 от 22.10.2018 выдано ООО «Атолл», серия 040919, партия  4400 упаковок, годен до 30.09.2022</t>
  </si>
  <si>
    <t>5-НОК, таблетки покрытые оболочкой 50 мг 50 шт., флаконы пластиковые (1), пачки картонные, годен до 31.07.2024, Код ТН ВЭД 3004900002, контракт № 02/Сандоз АГ/12 от 01.02.2012, инвойс № 4190521308 от 21.10.2019</t>
  </si>
  <si>
    <t>Биол, таблетки покрытые пленочной оболочкой 5 мг 10 шт., упаковки ячейковые контурные (3), пачки картонные, годен до 01.06.2023, Код ТН ВЭД 3004900002, контракт № 02/Сандоз АГ/12 от 01.02.2012, инвойс № 4190521187 от 18.10.2019</t>
  </si>
  <si>
    <t>Глюкоза раствор для инфузий 5%  500 мл, бутылки полиэтиленовые (1-24), ящик картонный (для стационаров), РУ № Р N003903/01 от 24.11.2009 (дата замены 25.06.2018), серия 321019, партия 6084 бутылок, годен до 01.11.2022</t>
  </si>
  <si>
    <t>5-НОК, таблетки покрытые оболочкой 50 мг 50 шт., флаконы пластиковые (1), пачки картонные, годен до 30.06.2024, Код ТН ВЭД 3004900002, контракт № 02/Сандоз АГ/12 от 01.02.2012, инвойс № 4190521308 от 21.10.2019</t>
  </si>
  <si>
    <t xml:space="preserve">Бриллиантовый зеленый раствор для наружного применения спиртовой  1%  10 мл, флаконы темного стекла, рег.уд. № ЛСР-008757/09 от 02.11.2009, серия 411019, партия 150280 флаконов, годен до 01.11.2021, производства ОАО "Самарамедпром", ИНН 6335003533, Самарская обл., г. Чапаевск, ул. Ленина, 99-Б, Россия, код ОКПД2 21.20.10.159
</t>
  </si>
  <si>
    <t>Роксера таблетки, покрытые пленочной оболочкой 15 мг 10 шт., упаковки ячейковые контурные (3), пачки картонные</t>
  </si>
  <si>
    <t xml:space="preserve">Анальгин-ЭкстраКап® капсулы 500 мг 10 шт., упаковки ячейковые контурные (1), пачки картонные, рег.уд. № ЛП-004211 от 27.03.2017, серия 21019, партия 28811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Вамлосет таблетки, покрытые пленочной оболочкой, 5 мг + 80 мг 10 шт., упаковки ячейковые контурные (3), пачки картонные
</t>
  </si>
  <si>
    <t xml:space="preserve">Лекарственный препарат  Глицин, таблетки защечные и подъязычные, 100 мг, 10 шт., упаковки ячейковые контурные (5), пачки  картонные. Серия 10919  партия  89 400 упаковок </t>
  </si>
  <si>
    <t xml:space="preserve">Бриллиантовый зеленый раствор для наружного применения спиртовой  1%  25 мл, флаконы темного стекла, рег.уд. № ЛСР-008757/09 от 02.11.2009, серия 421019, партия 60195 флаконов, годен до 01.11.2021, производства ОАО "Самарамедпром", ИНН 6335003533, Самарская обл., г. Чапаевск, ул. Ленина, 99-Б, Россия, код ОКПД2 21.20.10.159
</t>
  </si>
  <si>
    <t>Хлорпротиксен, таблетки,  покрытые пленочной оболочкой 25  мг, 25 шт., упаковки контурные ячейковые (4), пачки картонные, РУ №ЛП-005130 от 22.10.2018 выдано ООО «Атолл», серия 050919, партия 4447  упаковок, годен до 30.09.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951019, партия 63855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Кухонные принадлежности для взрослых из пластмасс: Доска разделочная (в т.ч. В наборе, с ручкой, с подставкой), Миска, Дуршлаг, Поднос, </t>
  </si>
  <si>
    <t>Капецитабин, таблетки, покрытые пленочной оболочкой 500 мг, 120 шт., банки (1), пачки картонные, РУ № ЛП-004321 от 05.06.2017 выдано ООО «Атолл», серия 231019, партия 2746 упаковок, годен до 31.10.2022</t>
  </si>
  <si>
    <t>Домперидон, таблетки покрытые пленочной оболочкой 10 мг, 30 шт., упаковки контурные ячейковые (1), пачки картонные, РУ №ЛП-003751 от 26.07.2016 (дата внесения изменений в РУ 15.11.2017) выдано ООО «Атолл», серия 261019, партия  7800 упаковок, годен до 31.10.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961019, партия 63852 упаковок, годен до 01.11.2022, производства ОАО "Фармстандарт-Лексредства", ИНН 4631002737, 305022, Курская область, Курск, ул. 2-я Агрегатная, 1А/18, Россия, код ОКПД2 21.20.10.253
</t>
  </si>
  <si>
    <t>Капецитабин, таблетки, покрытые пленочной оболочкой 500 мг, 120 шт., банки (1), пачки картонные, РУ № ЛП-004321 от 05.06.2017 выдано ООО «Атолл», серия 241019, партия 2790 упаковок, годен до 31.10.2022</t>
  </si>
  <si>
    <t>Глюкоза раствор для инфузий 5%  500 мл, бутылки полиэтиленовые (1-24), ящик картонный (для стационаров), РУ № Р N003903/01 от 24.11.2009 (дата замены 25.06.2018), серия 331019, партия 6089 бутылок, годен до 01.11.2022</t>
  </si>
  <si>
    <t>Хлорпротиксен, таблетки,  покрытые пленочной оболочкой 25  мг, 25 шт., упаковки контурные ячейковые (4), пачки картонные, РУ №ЛП-005130 от 22.10.2018 выдано ООО «Атолл», серия 030919, партия 4279 упаковок, годен до 30.09.2022</t>
  </si>
  <si>
    <t xml:space="preserve">Уголь активированный таблетки 250 мг 10 шт., упаковки ячейковые контурные, рег.уд.№ Р N001033/01 от 17.07.2008 (дата замены 09.01.2019), серия 7741019, партия 8624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Йод раствор для наружного применения спиртовой 5 % 25 мл, флаконы темного стекла, рег.уд. № ЛС-000100 от 24.03.2010, серия 531019, партия 120395 флаконов, годен до 01.11.2022, производства ОАО "Самарамедпром", ИНН 6335003533, Самарская обл., г. Чапаевск, ул. Ленина, 99-Б, Россия, код ОКПД2 21.20.10.158
</t>
  </si>
  <si>
    <t xml:space="preserve">Фосфоглив® капсулы 10 шт., упаковки ячейковые контурные (5), пачки картонные, рег.уд. № Р N002528/01 от 12.07.2007 (дата замены 09.01.2019), серия 4331019, партия 11912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Эуфиллин таблетки 150 мг 15 шт., упаковки ячейковые контурные (2), пачки картонные, рег.уд.№ ЛС-001105 от 22.12.2009 (дата замены 06.09.2018), серия 641019, партия 51900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Фосфоглив® капсулы 10 шт., упаковки ячейковые контурные (5), пачки картонные, рег.уд. № Р N002528/01 от 12.07.2007 (дата замены 09.01.2019), серия 4321019, партия 11863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Андипал таблетки 10 шт., упаковки ячейковые контурные, рег.уд.№ ЛС-002055 от 28.06.2010 (дата замены 20.06.2018) выдано ОАО "Фармстандарт-Томскхимфарм", серия 1511019, партия 9436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Формидрон раствор для наружного применения спиртовой 50 мл, флаконы темного стекла, рег.уд. № ЛП-001091 от 03.11.2011, серия 891019, партия 21135 флаконов, годен до 01.1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 ЛП-001091 от 03.11.2011, серия 901019, партия 10419 флаконов, годен до 01.11.2024, производства ОАО "Самарамедпром", ИНН 6335003533, Самарская обл., г. Чапаевск, ул. Ленина, 99-Б, Россия, код ОКПД2 21.20.10.159
</t>
  </si>
  <si>
    <t xml:space="preserve">Лекарственный препарат Эйфа АЦ, гранулы для приготовления раствора для приема внутрь 200 мг, упаковки (пакет-саше) 3 г (20), пачки картонные. Серия 10819 партия  4 368  упаковок 
</t>
  </si>
  <si>
    <t xml:space="preserve">Риностоп® спрей назальный 0,05%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11019, партия 91867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Фосфоглив® капсулы 10 шт., упаковки ячейковые контурные (5), пачки картонные, рег.уд. № Р N002528/01 от 12.07.2007 (дата замены 09.01.2019), серия 4341019, партия 11902 упаковок, годен до 01.11.2022, производства ОАО "Фармстандарт-Лексредства", ИНН 4631002737, 305022, Курская область, Курск, ул. 2-я Агрегатная, 1А/18, Россия, код ОКПД2 21.20.10.114
</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0.2024</t>
  </si>
  <si>
    <t>Римантадин таблетки 50 мг 10 шт., упаковки контурные ячейковые (2), пачки картонные</t>
  </si>
  <si>
    <t>Глюкоза раствор для инфузий 5%  500 мл, бутылки полиэтиленовые (1-24), ящик картонный (для стационаров), РУ № Р N003903/01 от 24.11.2009 (дата замены 25.06.2018), серия 341019, партия 6075 бутылок, годен до 01.11.2022</t>
  </si>
  <si>
    <t>Метрогил, раствор для внутривенного введения 5 мг/мл 100 мл , флаконы полиэтиленовые (1), обертки из пленочного материала (1), пачки картонные, годен до 30.06.2022, Код ТН ВЭД 3004900002, контракт № UPL/OOO/05-2017 от 30.11.2017, инвойс № 90019395 от 20.08.2019</t>
  </si>
  <si>
    <t>Тримедат® форте, таблетки с пролонгированным высвобождением покрытые пленочной оболочкой 300 мг 10 шт., упаковки ячейковые контурные (2), пачки картонные, годен до 01.11.2021</t>
  </si>
  <si>
    <t>Пестицид (гербицид):  Террамет,ВДГ(600г/кг метсульфурон-метила)</t>
  </si>
  <si>
    <t>Валосердин, капли для приема внутрь 25 мл , флакон-капельницы (1), пачки картонные, годен до 01.10.2022</t>
  </si>
  <si>
    <t xml:space="preserve">Цитрамон П таблетки 240 мг+30 мг+180 мг 10 шт., упаковки ячейковые контурные (2), пачки картонные, рег.уд.№ Р N000499/01 от 04.08.2010 (дата замены 13.07.2018), серия 6171019, партия 33355 упаковок, годен до 01.11.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5%  500 мл, бутылки полиэтиленовые (1-24), ящик картонный (для стационаров), РУ № Р N003903/01 от 24.11.2009 (дата замены 25.06.2018), серия 351019, партия 6050 бутылок, годен до 01.11.2022</t>
  </si>
  <si>
    <t>Бетонная смесь БСТ В25П4F2 300W6</t>
  </si>
  <si>
    <t>Тербинафин-МФФ, мазь для наружного применения 1% 15 г , тубы (1), пачки картонные, годен до 01.10.2023</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21019, партия 34520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51019, партия 61652 упаковок, годен до 01.11.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11019, партия 4151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ый препарат Эйфа АЦ, гранулы для приготовления раствора для приема внутрь 600 мг, упаковки (пакет-саше) 3 г (10), пачки картонные. Серия 10719 партия   14 070 упаковок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51019, партия 6408 упаковок, годен до 3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31019, партия 4132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за раствор для инфузий 5%  500 мл, бутылки полиэтиленовые (1-24), ящик картонный (для стационаров), РУ № Р N003903/01 от 24.11.2009 (дата замены 25.06.2018), серия 361019, партия 6072 бутылок, годен до 01.11.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21019, партия 414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ухонные принадлежности из пластмасс для взрослых с элементами из нержавеющей стали: Терка мультифункциональная, Терка с поддоном, Приспособление для нарезки овощей и соковыжималка, Спиральная ломтерезка,</t>
  </si>
  <si>
    <t xml:space="preserve">Цитрамон П таблетки 240 мг+30 мг+180 мг 10 шт., упаковки ячейковые контурные (2), пачки картонные, рег.уд.№ Р N000499/01 от 04.08.2010 (дата замены 13.07.2018), серия 6161019, партия 33348 упаковок, годен до 01.11.2023, производства  ОАО "Фармстандарт-Лексредства", ИНН 4631002737, 305022, Курская область, Курск, ул. 2-я Агрегатная, 1А/18, Россия, код ОКПД2 21.20.10.232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61019, партия 6419 упаковок, годен до 3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41019, партия 4152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анцеф, гранулы для приготовления суспензии для приема внутрь 100 мг/5 мл, флаконы 53 г (1), колпачки мерные (1), пачки картонные, годен до 31.08.2022, Код ТН ВЭД 3004200002, контракт № ALK-2014 от 29.12.2014, инвойс № RU 16834 от 03.10.2019</t>
  </si>
  <si>
    <t>Олитид таблетки, покрытые пленочной оболочкой 600 мг 30 шт., банка полимерная (1), пачка картонная, РУ № ЛП-002263 от 04.10.2013 (дата замены 05.10.2018), серия 541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01019, партия 2103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95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580919, партия 2124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57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620919, партия 2092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94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600919, партия 2125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542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51019, партия 2125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96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544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31019, партия 2125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97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547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81019, партия 2125 упаковок, годен до 01.10.2023</t>
  </si>
  <si>
    <t>Панцеф, гранулы для приготовления суспензии для приема внутрь 100 мг/5 мл, флаконы 32 г (1), колпачки мерные (1), пачки картонные, годен до 31.07.2022, Код ТН ВЭД 3004200002, контракт № ALK-2014 от 29.12.2014, инвойс № RU 16834 от 03.10.2019</t>
  </si>
  <si>
    <t>Антигриппин, таблетки шипучие со вкусом грейпфрута 10 шт., пеналы (1), пачки картонные, годен до 01.09.2022, Код ТН ВЭД 3004500002, контракт № 01072019 от 01.07.2019, инвойс № 5800001201 от 17.10.2019</t>
  </si>
  <si>
    <t>Зиртек, таблетки покрытые пленочной оболочкой 10 мг 10 шт., упаковки ячейковые контурные (2), пачки картонные, годен до 31.05.2024, Код ТН ВЭД 3004900002, контракт № LOG/RU/FA/2011 от 14.01.2011, инвойс № 90001314 от 11.10.2019</t>
  </si>
  <si>
    <t>Тонзилгон Н, таблетки покрытые оболочкой 25 шт., блистеры (2), пачки картонные, годен до 31.03.2022, Код ТН ВЭД 3004900002, контракт № PULS/Bio-2012 от 30.12.2011, инвойс № 95242903 от 18.10.2019</t>
  </si>
  <si>
    <t>Канефрон Н, таблетки покрытые оболочкой 20 шт., блистеры (3), пачки картонные, годен до 31.05.2022, Код ТН ВЭД 3004900002, контракт № PULS/Bio-2012 от 30.12.2011, инвойс № 95242903 от 18.10.2019</t>
  </si>
  <si>
    <t>Антигриппин, таблетки шипучие 500 мг+10 мг+200 мг 10 шт., пеналы (1), пачки картонные, годен до 01.09.2022, Код ТН ВЭД 3004500002, контракт № 01072019 от 01.07.2019, инвойс № 5800001201 от 17.10.2019</t>
  </si>
  <si>
    <t>МОНЛЕР, таблетки жевательные 5 мг 14 шт., блистеры (1), пачки картонные, годен до 01.02.2022, Код ТН ВЭД 3004900009, контракт № BEL-FP 2017 от 01.11.2017, инвойс № 100069-300-1 от 13.09.2019</t>
  </si>
  <si>
    <t>МОНЛЕР, таблетки жевательные 5 мг 14 шт., блистеры (2), пачки картонные, годен до 01.02.2022, Код ТН ВЭД 3004900009, контракт № BEL-FP 2017 от 01.11.2017, инвойс № 100069-300-1 от 13.09.2019</t>
  </si>
  <si>
    <t>Зиртек, капли для приема внутрь, 10 мг/мл (флакон с крышкой капельницей) 10 мл (1), пачки картонные, годен до 30.06.2024, Код ТН ВЭД 3004900002, контракт № LOG/RU/FA/2011 от 14.01.2011, инвойс № 90001215 от 24.09.2019</t>
  </si>
  <si>
    <t>Климадинон, капли для приема внутрь 50 мл, флаконы (1), коробки картонные, годен до 30.04.2022, Код ТН ВЭД 3004900002, контракт № PULS/Bio-2012 от 30.12.2011, инвойс № 95241922 от 17.10.2019</t>
  </si>
  <si>
    <t>Бронхипрет, сироп 100 мл, флаконы (1), коробки картонные, годен до 30.04.2022, Код ТН ВЭД 3004900002, контракт № PULS/Bio-2012 от 30.12.2011, инвойс № 95241922 от 17.10.2019</t>
  </si>
  <si>
    <t>Бронхипрет, сироп 50 мл, флаконы (1), коробки картонные, годен до 28.02.2022, Код ТН ВЭД 3004900002, контракт № PULS/Bio-2012 от 30.12.2011, инвойс № 95241922 от 17.10.2019</t>
  </si>
  <si>
    <t>Стодаль, сироп гомеопатический (флакон + мерный колпачок) 200 мл х 1 (пачка картонная), годен до 01.09.2024, Код ТН ВЭД 3004490009, контракт № б/н от 18.01.2013, инвойс № FE192083 от 16.10.2019</t>
  </si>
  <si>
    <t>Ксизал, таблетки покрытые пленочной оболочкой 5 мг 7 шт., упаковки ячейковые контурные (2), пачки картонные, годен до 31.01.2023, Код ТН ВЭД 3004900002, контракт № LOG/RU/FA/2011 от 14.01.2011, инвойс № 90001313 от 11.10.2019</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0910 от 01.10.2019</t>
  </si>
  <si>
    <t>Климадинон Уно, таблетки покрытые пленочной оболочкой 15 шт., блистеры (2), коробки картонные, годен до 31.10.2022, Код ТН ВЭД 3004900002, контракт № PULS/Bio-2012 от 30.12.2011, инвойс № 95241632 от 16.10.2019</t>
  </si>
  <si>
    <t>Оциллококцинум, гранулы гомеопатические (туба) 1 доза (1 г) х 12 (пачка картонная), годен до 01.09.2024, Код ТН ВЭД 3004900002, контракт № б/н от 18.01.2013, инвойс № FE192083 от 16.10.2019</t>
  </si>
  <si>
    <t>Ксизал, таблетки покрытые пленочной оболочкой 5 мг 7 шт., упаковки ячейковые контурные (2), пачки картонные, годен до 31.05.2023, Код ТН ВЭД 3004900002, контракт № LOG/RU/FA/2011 от 14.01.2011, инвойс № 90001313 от 11.10.2019</t>
  </si>
  <si>
    <t>Дротаверин-Тева, таблетки 40 мг 20 шт., упаковки ячейковые контурные (1), пачки картонные, годен до 01.09.2022, Код ТН ВЭД 3004490009, контракт № 71 от 01.09.2016, инвойс № 2520021297 от 11.10.2019</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718498 от 15.10.2019</t>
  </si>
  <si>
    <t>Ципротерон-Тева, таблетки 50 мг 10 шт., упаковки ячейковые контурные (5), пачки картонные, годен до 31.07.2024, Код ТН ВЭД 3004390001, контракт № 71 от 01.09.2016, инвойс № 2520021421 от 14.10.2019</t>
  </si>
  <si>
    <t>Инлита, таблетки покрытые пленочной оболочкой 1 мг 14 шт., упаковки ячейковые контурные (4), пачки картонные, годен до 31.07.2022, Код ТН ВЭД 3004900002, контракт № 05/19PSC от 27.05.2019, инвойс № 9908415090 от 10.10.2019</t>
  </si>
  <si>
    <t>Вестибо, таблетки 24 мг 10 шт., упаковки ячейковые контурные (3), пачки картонные, годен до 01.06.2022, Код ТН ВЭД 3004900002, контракт № 71 от 01.09.2016, инвойс № 2520021404 от 11.10.2019</t>
  </si>
  <si>
    <t>Ибранса, капсулы 100 мг 7 шт., упаковки ячейковые контурные (3), пачки картонные, годен до 30.06.2022, Код ТН ВЭД 3004900002, контракт № 05/19PSC от 27.05.2019, инвойс № 9908415091 от 10.10.2019</t>
  </si>
  <si>
    <t>Эликвис, таблетки, покрытые пленочной оболочкой 2,5 мг 10 шт., упаковки ячейковые контурные (2), пачки картонные, годен до 30.06.2022, Код ТН ВЭД 3004900002, контракт № 05/19PSC от 27.05.2019, инвойс № 9771499757 от 08.10.2019</t>
  </si>
  <si>
    <t>Эликвис, таблетки покрытые пленочной оболочкой 5 мг 10 шт., упаковки ячейковые контурные (2), пачки картонные, годен до 30.06.2022, Код ТН ВЭД 3004900002, контракт № 05/19PSC от 27.05.2019, инвойс № 9771499758 от 08.10.2019</t>
  </si>
  <si>
    <t>Эликвис, таблетки покрытые пленочной оболочкой 5 мг 10 шт., упаковки ячейковые контурные (2), пачки картонные, годен до 30.04.2022, Код ТН ВЭД 3004900002, контракт № 05/19PSC от 27.05.2019, инвойс № 9771499758 от 08.10.2019</t>
  </si>
  <si>
    <t>Ципротерон-Тева, таблетки 50 мг 10 шт., упаковки ячейковые контурные (5), пачки картонные, годен до 31.07.2024, Код ТН ВЭД 3004390001, контракт № 71 от 01.09.2016, инвойс № 2520021480 от 15.10.2019</t>
  </si>
  <si>
    <t>Нитрофунгин-Тева, раствор для наружного применения 1% 25 мл, флаконы (1), пачки картонные, годен до 31.08.2024, Код ТН ВЭД 3004900002, контракт № 71 от 01.09.2016, инвойс № 2520021480 от 15.10.2019</t>
  </si>
  <si>
    <t>Вестибо, таблетки 24 мг 10 шт., упаковки ячейковые контурные (3), пачки картонные, годен до 01.04.2022, Код ТН ВЭД 3004900002, контракт № 71 от 01.09.2016, инвойс № 2520021404 от 11.10.2019</t>
  </si>
  <si>
    <t>Називин Сенситив, спрей назальный дозированный 11,25 мкг/доза 10 мл, флаконы (1), пачки картонные, годен до 10.07.2022, Код ТН ВЭД 3004900002, контракт № DRL 03/2017 от 07.02.2017, инвойс № 185027187 от 03.10.2019</t>
  </si>
  <si>
    <t>Антифлу Кидс, порошок для приготовления раствора для приема внутрь,160мг+1мг+50мг, пакетики 12г (5), пачки картонные, годен до 01.06.2022, Код ТН ВЭД 3004500002, контракт № 001/17 от 01.02.2017, инвойс № 812А055112 от 28.08.2019</t>
  </si>
  <si>
    <t>Липримар, таблетки, покрытые пленочной оболочкой 10 мг 10 шт., упаковки ячейковые контурные (10), пачки картонные, годен до 31.05.2022, Код ТН ВЭД 3004900002, контракт № 05/19PISPI от 27.05.2019, инвойс № 9778015034 от 07.10.2019</t>
  </si>
  <si>
    <t>Троксевазин, гель для наружного применения 2% 40 г, тубы (1), пачки картонные, годен до 01.09.2024, Код ТН ВЭД 3004900002, контракт № 71 от 01.09.2016, инвойс № 2520021319 от 10.10.2019</t>
  </si>
  <si>
    <t>Донормил®, таблетки, покрытые пленочной оболочкой 15 мг 30 шт., тубы (1), пачки картонные, годен до 30.04.2022, Код ТН ВЭД 3004900002, контракт № 366682 от 24.03.2015, инвойс № 2098718498 от 15.10.2019</t>
  </si>
  <si>
    <t>Эменд®, капсул набор, упаковки ячейковые контурные (2) /в наборе капсулы 2-х видов: 1 капсула по 125 мг (1-й блистер), 2 капсулы по 80 мг (2-й блистер), обложки картонные (1), пачки картонные, годен до 01.03.2023, Код ТН ВЭД 3004900002, контракт № 001Т/2011 от 15.04.2011, инвойс № 90435213 (F8) от 16.10.2019</t>
  </si>
  <si>
    <t>Мастодинон, таблетки 20 шт., блистеры (3), пачки картонные, годен до 31.12.2021, Код ТН ВЭД 3004900002, контракт № PULS/Bio-2012 от 30.12.2011, инвойс № 95241922 от 17.10.2019</t>
  </si>
  <si>
    <t>Финастерид-Тева, таблетки, покрытые пленочной оболочкой 5 мг 10 шт., упаковки ячейковые контурные (3), пачки картонные, годен до 01.08.2022, Код ТН ВЭД 3004390001, контракт № 71 от 01.09.2016, инвойс № 2520021495 от 15.10.2019</t>
  </si>
  <si>
    <t>Суматриптан-Тева, таблетки, покрытые пленочной оболочкой 100 мг 2 шт., упаковки ячейковые контурные (1), пачки картонные, годен до 01.08.2022, Код ТН ВЭД 3004900002, контракт № 71 от 01.09.2016, инвойс № 2520021495 от 15.10.2019</t>
  </si>
  <si>
    <t>Азилект, таблетки 1 мг 10 шт., упаковки ячейковые контурные (10), пачки картонные, годен до 01.01.2022, Код ТН ВЭД 3004900002, контракт № 71 от 01.09.2016, инвойс № 2520021052 от 03.10.2019</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916 от 01.10.2019</t>
  </si>
  <si>
    <t>Азилект, таблетки 1 мг 10 шт., упаковки ячейковые контурные (3), пачки картонные, годен до 01.01.2022, Код ТН ВЭД 3004900002, контракт № 71 от 01.09.2016, инвойс № 2520021051 от 03.10.2019</t>
  </si>
  <si>
    <t>Називин Сенситив, спрей назальный дозированный 11,25 мкг/доза 10 мл, флаконы (1), пачки картонные, годен до 09.07.2022, Код ТН ВЭД 3004900002, контракт № DRL 03/2017 от 07.02.2017, инвойс № 185027187 от 03.10.2019</t>
  </si>
  <si>
    <t>Эменд®, капсул набор, упаковки ячейковые контурные (2) /в наборе капсулы 2-х видов: 1 капсула по 125 мг (1-й блистер), 2 капсулы по 80 мг (2-й блистер), обложки картонные (1), пачки картонные, годен до 01.04.2023, Код ТН ВЭД 3004900002, контракт № 001Т/2011 от 15.04.2011, инвойс № 90435219 (F8) от 16.10.2019</t>
  </si>
  <si>
    <t>АнвиМакс®, порошок для приготовления раствора для приема внутрь [лимонный] 5 г, пакетики (24), пачки картонные, годен до 01.04.2022</t>
  </si>
  <si>
    <t>Дисоль, раствор для инфузий 200 мл, бутылки (28), коробки картонные (Для стационаров), годен до 01.09.2022</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728 от 25.09.2019</t>
  </si>
  <si>
    <t>АнвиМакс®, порошок для приготовления раствора для приема внутрь [лимонный] 5 г, пакетики (6), пачки картонные, годен до 01.04.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80719, партия 4794 упаковок, годен до 01.08.2023</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0743 от 25.09.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00719, партия 4958 упаковок, годен до 01.08.2023</t>
  </si>
  <si>
    <t>АнвиМакс®, порошок для приготовления раствора для приема внутрь [лимонный с медом] 5 г, пакетики (12), пачки картонные, годен до 01.04.2022</t>
  </si>
  <si>
    <t>Ригевидон®, таблетки, покрытые оболочкой 0.15 мг+0.03 мг 21 шт., блистеры (3), пачки картонные, годен до 01.03.2022, Код ТН ВЭД 3006601001, контракт № RG-G/9774/RUS-2014 от 01.04.2014, инвойс № 93052419 от 16.10.2019</t>
  </si>
  <si>
    <t>АнвиМакс®, порошок для приготовления раствора для приема внутрь [малиновый] 5 г, пакетики (24), пачки картонные, годен до 01.05.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90719, партия 4996 упаковок, годен до 01.08.2023</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4, Код ТН ВЭД 3004490009, контракт № RG-G/9774/RUS-2014 от 01.04.2014, инвойс № 93052419 от 16.10.2019</t>
  </si>
  <si>
    <t>Кавинтон®, концентрат для приготовления раствора для инфузий 5 мг/мл 5 мл , ампулы (5), упаковки контурные пластиковые (поддоны) (2), пачки картонные, годен до 01.07.2024, Код ТН ВЭД 3004490009, контракт № RG-G/9774/RUS-2014 от 01.04.2014, инвойс № 93052419 от 16.10.2019</t>
  </si>
  <si>
    <t>РЕКСЕТИН®, таблетки покрытые пленочной оболочкой 20 мг 10 шт., блистеры (3), пачки картонные, годен до 01.07.2024, Код ТН ВЭД 3004900002, контракт № RG-G/9774/RUS-2014 от 01.04.2014, инвойс № 93052419 от 16.10.2019</t>
  </si>
  <si>
    <t>Панангин, концентрат для приготовления раствора для инфузий 45,2 мг/мл + 40 мг/мл 10 мл, ампулы (5), поддоны пластиковые (1), пачки картонные, годен до 01.06.2022, Код ТН ВЭД 3004900002, контракт № RG-G/9774/RUS-2014 от 01.04.2014, инвойс № 93052419 от 16.10.2019</t>
  </si>
  <si>
    <t>Валосердин®, капли для приема внутрь 25 мл, флакон-капельницы (1), пачки картонные, годен до 01.10.2022</t>
  </si>
  <si>
    <t>Нео-Пенотран, суппозитории вагинальные 500 мг+100 мг 7 шт., блистер (2), пачки картонные, годен до 31.08.2022, Код ТН ВЭД 3004900002, контракт № 05.10.18 от 05.10.2018, инвойс № 90070063 от 14.10.2019</t>
  </si>
  <si>
    <t>Ацетилсалициловая кислота, таблетки 500 мг 10 шт., упаковки безъячейковые контурные, годен до 01.10.2023</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10719, партия 4992 упаковок, годен до 01.08.2023</t>
  </si>
  <si>
    <t>Ринофлуимуцил, спрей назальный  10 мл, флаконы темного стекла (1) /в комплекте с насадкой-распылителем/, пачки картонные, годен до 01.02.2022, Код ТН ВЭД 3004900002, контракт № Б/Н от 01.08.2019, инвойс № 1419000759 от 14.10.2019</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В-1910-00040 от 10.10.2019</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5.2022, Код ТН ВЭД 3004900002, контракт № Т28/RU/12 от 01.12.2012, инвойс № PTA2019000000425 от 11.10.2019</t>
  </si>
  <si>
    <t>Нео-Пенотран форте, суппозитории вагинальные 750 мг+200 мг 7 шт., блистер (1), пачки картонные, годен до 31.07.2022, Код ТН ВЭД 3004900002, контракт № 05.10.18 от 05.10.2018, инвойс № 90070063 от 14.10.2019</t>
  </si>
  <si>
    <t>Нео-Пенотран форте, суппозитории вагинальные 750 мг+200 мг 7 шт., блистер (1), пачки картонные, годен до 31.08.2022, Код ТН ВЭД 3004900002, контракт № 05.10.18 от 05.10.2018, инвойс № 90070063 от 14.10.2019</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6.2022, Код ТН ВЭД 3004900002, контракт № Т28/RU/12 от 01.12.2012, инвойс № PTA2019000000425 от 11.10.2019</t>
  </si>
  <si>
    <t>Смекта®, порошок для приготовления суспензии для приема внутрь [апельсиновый] 3 г 3.76 г , пакетики (10), пачки картонные, годен до 31.08.2022, Код ТН ВЭД 3004900002, контракт № #2/2019 от 01.04.2019, инвойс № 97290957 от 16.10.2019</t>
  </si>
  <si>
    <t>Диаскинтест®, раствор для внутрикожного введения 3 мл  30 доз, флаконы (1), пачки картонные (Для лечебно-профилактических и санитарно-профилактических учреждений), годен до 01.11.2021</t>
  </si>
  <si>
    <t>ОНИХЕЛП®, лак для ногтей 5 % 5 мл , флаконы (1) в комплекте с салфетками спиртовыми (30), пилками (60), аппликаторами (10), пачки картонные, годен до 01.03.2022, Код ТН ВЭД 3304300000, контракт № Bel/PR-02 от 31.03.2005, инвойс № 104131235 от 11.10.2019</t>
  </si>
  <si>
    <t>Тобрамицин-Гобби, раствор для ингаляций 60 мг/мл 5 мл , ампулы полиэтиленовые (4), пакеты из алюминиевой фольги ламинированные (14), коробки, годен до 31.08.2022, Код ТН ВЭД 3004200002, контракт № 0920-17R от 01.12.2017, инвойс № 756-002985 от 15.10.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20719, партия 4877 упаковок, годен до 01.08.2023</t>
  </si>
  <si>
    <t>Цефазолин порошок для приготовления раствора для внутривенного и внутримышечного введения 1,0 г , флаконы 10 мл (1), пачки картонные, РУ № ЛС-001383 от 31.01.2011(дата замены 21.06.2018), серия 401019, партия 125292 упаковок, годен до 01.11.2021</t>
  </si>
  <si>
    <t>Танакан, таблетки покрытые пленочной оболочкой 40 мг 15 шт., упаковки ячейковые контурные (2), пачки картонные, годен до 31.08.2022, Код ТН ВЭД 3004900002, контракт № #2/2019 от 01.04.2019, инвойс № 97290978 от 16.10.2019</t>
  </si>
  <si>
    <t>Регаст таблетки, покрытые пленочной оболочкой 600 мг 10 шт., упаковки ячейковые контурные (3), пачки картонные, РУ № ЛП-002554 от 31.07.2014 (дата замены 14.08.2019), серия 10771019, партия 1767 упаковок, годен до 01.10.2023</t>
  </si>
  <si>
    <t>Эвкабал Бальзам С, эмульсия для ингаляций и наружного применения 40 мл, тубы (1), пачки картонные, годен до 01.07.2022, Код ТН ВЭД 3004490009, контракт № 07618_11 от 27.10.2011, инвойс № 4980552170 от 11.10.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30719, партия 4929 упаковок, годен до 01.08.2023</t>
  </si>
  <si>
    <t>Смекта®, порошок для приготовления суспензии для приема внутрь [апельсиновый] 3 г 3.76 г , пакетики (10), пачки картонные, годен до 31.07.2022, Код ТН ВЭД 3004900002, контракт № #2/2019 от 01.04.2019, инвойс № 97290957 от 16.10.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40719, партия 4975 упаковок, годен до 01.08.2023</t>
  </si>
  <si>
    <t>Ванкомицин порошок для приготовления раствора для инфузий и приема внутрь 1,0 г , флаконы 10 мл (1), пачки картонные, РУ № ЛСР-003482/10 от 27.04.2010 (дата замены 18.07.2018), серия 191019, партия 16212 упаковок, годен до 01.11.2021</t>
  </si>
  <si>
    <t>Ванкомицин порошок для приготовления раствора для инфузий и приема внутрь 1,0 г , флаконы 10 мл (1), пачки картонные, РУ № ЛСР-003482/10 от 27.04.2010 (дата замены 18.07.2018), серия 181019, партия 31512 упаковок, годен до 01.11.2021</t>
  </si>
  <si>
    <t>Ванкомицин порошок для приготовления раствора для инфузий и приема внутрь 0,5 г , флаконы 10 мл (1), пачки картонные, РУ № ЛСР-003482/10 от 27.04.2010 (дата замены 18.07.2018), серия 51019, партия 24012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078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91019, партия 1766 упаковок, годен до 01.10.2023</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50819, партия 4793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80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871019, партия 1767 упаковок, годен до 01.10.2023</t>
  </si>
  <si>
    <t>Натрия хлорид раствор для инфузий 0.9%  400 мл, бутылки стеклянные (12), ящики картонные, РУ № Р N003523/01 от 21.11.2008 (дата замены 22.06.2018), серия 431019, партия 4962 бутылок, годен до 01.11.2021</t>
  </si>
  <si>
    <t>Селезолид раствор для инфузий 2 мг/мл 300 мл, бутылки стеклянные (1), пачки картонные, РУ № ЛП-005013 от 28.08.2018, серия 71019, партия 7746 упаковок, годен до 01.11.2021</t>
  </si>
  <si>
    <t>Натрия хлорид раствор для инфузий 0.9%  400 мл, бутылки стеклянные (12), ящики картонные, РУ № Р N003523/01 от 21.11.2008 (дата замены 22.06.2018), серия 441019, партия 4998 бутылок, годен до 01.11.2021</t>
  </si>
  <si>
    <t>Эменд®, капсул набор, упаковки ячейковые контурные (2) /в наборе капсулы 2-х видов: 1 капсула по 125 мг (1-й блистер), 2 капсулы по 80 мг (2-й блистер), обложки картонные (1), пачки картонные, годен до 01.04.2023, Код ТН ВЭД 3004900002, контракт № 001Т/2011 от 15.04.2011, инвойс № 90435214 (F8) от 16.10.2019</t>
  </si>
  <si>
    <t>Глюкоза раствор для инфузий 5%  500 мл, бутылки полиэтиленовые (1-24), ящик картонный (для стационаров), РУ № Р N003903/01 от 24.11.2009 (дата замены 25.06.2018), серия 451019, партия 6091 бутылок, годен до 01.11.2022</t>
  </si>
  <si>
    <t>Канефрон Н, раствор для приема внутрь 100 мл, флаконы (1), коробки картонные, годен до 30.06.2022, Код ТН ВЭД 3004900002, контракт № PULS/Bio-2012 от 30.12.2011, инвойс № 95241632 от 16.10.2019</t>
  </si>
  <si>
    <t>Мерказолил, таблетки 5 мг 50 шт., контейнеры (1), пачки картонные, годен до 01.10.2024, Код ТН ВЭД 3004900002, контракт № 13298 от 27.06.2019, инвойс № 192849 от 25.09.2019</t>
  </si>
  <si>
    <t>Глюкоза раствор для инфузий 5%  500 мл, бутылки полиэтиленовые (1-24), ящик картонный (для стационаров), РУ № Р N003903/01 от 24.11.2009 (дата замены 25.06.2018), серия 441019, партия 6006 бутылок, годен до 01.11.2022</t>
  </si>
  <si>
    <t>Йохимбина гидрохлорид, таблетки 5 мг 50 шт., контейнеры пластмассовые (1), пачки картонные, годен до 01.09.2022, Код ТН ВЭД 3004400009, контракт № 13298 от 27.06.2019, инвойс № 192849 от 25.09.2019</t>
  </si>
  <si>
    <t>Глюкоза раствор для инфузий 5%  500 мл, бутылки полиэтиленовые (1-24), ящик картонный (для стационаров), РУ № Р N003903/01 от 24.11.2009 (дата замены 25.06.2018), серия 411019, партия 6087 бутыл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0881019, партия 1767 упаковок, годен до 01.10.2023</t>
  </si>
  <si>
    <t>Глюкоза раствор для инфузий 5%  500 мл, бутылки полиэтиленовые (1-24), ящик картонный (для стационаров), РУ № Р N003903/01 от 24.11.2009 (дата замены 25.06.2018), серия 421019, партия 6078 бутылок, годен до 01.11.2022</t>
  </si>
  <si>
    <t>Глюкоза раствор для инфузий 5%  500 мл, бутылки полиэтиленовые (1-24), ящик картонный (для стационаров), РУ № Р N003903/01 от 24.11.2009 (дата замены 25.06.2018), серия 431019, партия 6083 бутылок, годен до 01.11.2022</t>
  </si>
  <si>
    <t xml:space="preserve">Левомицетин Актитаб, таблетки, покрытые пленочной оболочкой, 500 мг, 10 шт., упаковки ячейковые контурные (1), пачки картонные
</t>
  </si>
  <si>
    <t>Глюкоза раствор для инфузий 5%  500 мл, бутылки полиэтиленовые (1-24), ящик картонный (для стационаров), РУ № Р N003903/01 от 24.11.2009 (дата замены 25.06.2018), серия 481019, партия 5535 бутылок, годен до 01.11.2022</t>
  </si>
  <si>
    <t>Глюкоза раствор для инфузий 5%  500 мл, бутылки полиэтиленовые (1-24), ящик картонный (для стационаров), РУ № Р N003903/01 от 24.11.2009 (дата замены 25.06.2018), серия 461019, партия 6066 бутылок, годен до 01.11.2022</t>
  </si>
  <si>
    <t>Глюкоза раствор для инфузий 5%  500 мл, бутылки полиэтиленовые (1-24), ящик картонный (для стационаров), РУ № Р N003903/01 от 24.11.2009 (дата замены 25.06.2018), серия 471019, партия 6066 бутылок, годен до 01.11.2022</t>
  </si>
  <si>
    <t>Клеримед, таблетки покрытые пленочной оболочкой 500 мг 7 шт., упаковки ячейковые контурные (2), пачки картонные, годен до 01.06.2022, Код ТН ВЭД 3004900009, контракт № 0316 от 18.03.2016, инвойс № IT/RU/2019-22 от 30.09.2019</t>
  </si>
  <si>
    <t>Клеримед, таблетки покрытые пленочной оболочкой 500 мг 7 шт., упаковки ячейковые контурные (2), пачки картонные, годен до 01.05.2022, Код ТН ВЭД 3004900009, контракт № 0316 от 18.03.2016, инвойс № IT/RU/2019-22 от 30.09.2019</t>
  </si>
  <si>
    <t>Утрожестан, капсулы 200 мг 7 шт., упаковки ячейковые контурные (2), пачки картонные, годен до 29.08.2022, Код ТН ВЭД 3004390001, контракт № 100/hk rus от 03.07.2014, инвойс № SI1-5201С-1910-00006 от 17.10.2019</t>
  </si>
  <si>
    <t>Утрожестан, капсулы 200 мг 7 шт., упаковки ячейковые контурные (2), пачки картонные, годен до 31.08.2022, Код ТН ВЭД 3004390001, контракт № 100/hk rus от 03.07.2014, инвойс № SI1-5201С-1910-00006 от 17.10.2019</t>
  </si>
  <si>
    <t>Фортранс, порошок для приготовления раствора для приема внутрь 64 г , пакетики бумажные ламинированные 73,69 г (4), пачки картонные, годен до 31.07.2022, Код ТН ВЭД 3004900002, контракт № #2/2019 от 01.04.2019, инвойс № 97291081 от 16.10.2019</t>
  </si>
  <si>
    <t>Андрогель, гель для наружного применения 10мг/г 5,0 г, пакетики (30), пачки картонные, годен до 01.09.2022, Код ТН ВЭД 3004390001, контракт № 100/hk rus от 03.07.2014, инвойс № SI1-5201B-1910-00041 от 10.10.2019</t>
  </si>
  <si>
    <t>Регаст таблетки, покрытые пленочной оболочкой 600 мг 10 шт., упаковки ячейковые контурные (3), пачки картонные, РУ № ЛП-002554 от 31.07.2014 (дата замены 14.08.2019), серия 10731019, партия 1766 упаковок, годен до 01.10.2023</t>
  </si>
  <si>
    <t>Эстрожель, гель трансдермальный 0.6 мг/г  80 г, флакон (1) + (помпа-дозатор), пачка картонная, годен до 01.09.2022, Код ТН ВЭД 3004390001, контракт № 100/hk rus от 03.07.2014, инвойс № SI1-5201B-1910-00041 от 10.10.2019</t>
  </si>
  <si>
    <t>Апизартрон®, мазь для наружного применения 20 г, тубы (1), пачки картонные, годен до 01.05.2022, Код ТН ВЭД 3004900002, контракт № 07618_11 от 27.10.2011, инвойс № 4980552160 от 11.10.2019</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B-1910-00041 от 10.10.2019</t>
  </si>
  <si>
    <t>Эскузан®, раствор для приема внутрь 20 мл, флаконы (1), пачки картонные, годен до 01.06.2022, Код ТН ВЭД 3004500002, контракт № 07618_11 от 27.10.2011, инвойс № 4980552160 от 11.10.2019</t>
  </si>
  <si>
    <t>Фенибут, таблетки 250 мг 10 шт., упаковки ячейковые контурные (2), пачки картонные, годен до 01.09.2023, Код ТН ВЭД 3004900002, контракт № Ola/Pr-03 от 24.02.2004, инвойс № OFA 6777 от 14.10.2019</t>
  </si>
  <si>
    <t>Нейромидин, раствор для внутримышечного и подкожного введения 15 мг/мл 1 мл , ампулы (10), пачки картонные, годен до 01.07.2022, Код ТН ВЭД 3004900002, контракт № Ola/Pr-03 от 24.02.2004, инвойс № OFA 6775 от 14.10.2019</t>
  </si>
  <si>
    <t>ЭСПА-НАЦ®, порошок для приготовления раствора для приема внутрь 200 мг 3.0 г, пакетики (20), пачки картонные, годен до 01.09.2022, Код ТН ВЭД 3004900002, контракт № 07618_11 от 27.10.2011, инвойс № 4980552160 от 11.10.2019</t>
  </si>
  <si>
    <t>Фенибут, таблетки 250 мг 10 шт., упаковки ячейковые контурные (2), пачки картонные, годен до 01.08.2023, Код ТН ВЭД 3004900002, контракт № Ola/Pr-03 от 24.02.2004, инвойс № OFA 6777 от 14.10.2019</t>
  </si>
  <si>
    <t>ВЕРТРАН, таблетки 24 мг 10 шт., упаковки ячейковые контурные (3), пачки картонные, годен до 01.07.2022, Код ТН ВЭД 3004900002, контракт № Bel/PR-02 от 31.03.2005, инвойс № 104131235 от 11.10.2019</t>
  </si>
  <si>
    <t>Ацикловир Белупо, таблетки, покрытые пленочной оболочкой 400 мг 7 шт., упаковки ячейковые контурные (5), пачки картонные, годен до 01.05.2022, Код ТН ВЭД 3004900002, контракт № Bel/PR-02 от 31.03.2005, инвойс № 104131239 от 11.10.2019</t>
  </si>
  <si>
    <t>Апизартрон®, мазь для наружного применения 20 г, тубы (1), пачки картонные, годен до 01.06.2022, Код ТН ВЭД 3004900002, контракт № 07618_11 от 27.10.2011, инвойс № 4980552160 от 11.10.2019</t>
  </si>
  <si>
    <t>ВЕРТРАН, таблетки 16 мг 15 шт., упаковки ячейковые контурные (4), пачки картонные, годен до 01.08.2022, Код ТН ВЭД 3004900002, контракт № Bel/PR-02 от 31.03.2005, инвойс № 104131235 от 11.10.2019</t>
  </si>
  <si>
    <t>Белодерм®, крем для наружного применения 0,05% 15 г, тубы (1), пачки картонные, годен до 01.08.2024, Код ТН ВЭД 3004320009, контракт № Bel/PR-02 от 31.03.2005, инвойс № 104131239 от 11.10.2019</t>
  </si>
  <si>
    <t>Ацикловир Белупо, таблетки, покрытые пленочной оболочкой 400 мг 7 шт., упаковки ячейковые контурные (5), пачки картонные, годен до 01.09.2022, Код ТН ВЭД 3004900002, контракт № Bel/PR-02 от 31.03.2005, инвойс № 104131239 от 11.10.2019</t>
  </si>
  <si>
    <t>Белодерм®, крем для наружного применения 0,05% 30 г, тубы (1), пачки картонные, годен до 01.09.2024, Код ТН ВЭД 3004320009, контракт № Bel/PR-02 от 31.03.2005, инвойс № 104131239 от 11.10.2019</t>
  </si>
  <si>
    <t>ВЕРТРАН, таблетки 16 мг 15 шт., упаковки ячейковые контурные (2), пачки картонные, годен до 01.03.2022, Код ТН ВЭД 3004900002, контракт № Bel/PR-02 от 31.03.2005, инвойс № 104131235 от 11.10.2019</t>
  </si>
  <si>
    <t>ВЕРТРАН, таблетки 24 мг 10 шт., упаковки ячейковые контурные (6), пачки картонные, годен до 01.05.2022, Код ТН ВЭД 3004900002, контракт № Bel/PR-02 от 31.03.2005, инвойс № 104131235 от 11.10.2019</t>
  </si>
  <si>
    <t>Розистарк®, таблетки, покрытые пленочной оболочкой 20 мг 7 шт., блистеры (4), пачки картонные, годен до 01.07.2022, Код ТН ВЭД 3004900002, контракт № Bel/PR-02 от 31.03.2005, инвойс № 104131235 от 11.10.2019</t>
  </si>
  <si>
    <t>Сульпирид Белупо, капсулы 50 мг 15 шт., упаковки ячейковые контурные (2), пачки картонные, годен до 01.07.2023, Код ТН ВЭД 3004900002, контракт № Bel/PR-02 от 31.03.2005, инвойс № 104131239 от 11.10.2019</t>
  </si>
  <si>
    <t>Сульпирид Белупо, капсулы 200 мг 12 шт., флаконы (1), пачки картонные, годен до 01.07.2024, Код ТН ВЭД 3004900002, контракт № Bel/PR-02 от 31.03.2005, инвойс № 104131239 от 11.10.2019</t>
  </si>
  <si>
    <t>Детралекс®, суспензия для приема внутрь 1000 мг/10 мл 10 мл, саше (30), пачки картонные, годен до 01.09.2022, Код ТН ВЭД 3004900002, контракт № 250/13279452/1901 от 02.01.2019, инвойс № 19000217_Н3_001 от 15.10.2019</t>
  </si>
  <si>
    <t>Эзиклен®, концентрат для приготовления раствора для приема внутрь 176 мл, флаконы в комплекте со стаканом полипропиленовым (2), пачки картонные, годен до 30.06.2022, Код ТН ВЭД 3004900002, контракт № #2/2019 от 01.04.2019, инвойс № 97290313 от 11.10.2019</t>
  </si>
  <si>
    <t>Эзиклен®, концентрат для приготовления раствора для приема внутрь 176 мл, флаконы в комплекте со стаканом полипропиленовым (2), пачки картонные, годен до 30.06.2022, Код ТН ВЭД 3004900002, контракт № #2/2019 от 01.04.2019, инвойс № 97290978 от 16.10.2019</t>
  </si>
  <si>
    <t>Детралекс®, суспензия для приема внутрь 1000 мг/10 мл 10 мл, саше (30), пачки картонные, годен до 01.09.2022, Код ТН ВЭД 3004900002, контракт № 250/13279452/1901 от 02.01.2019, инвойс № 19000216_Н3_001 от 15.10.2019</t>
  </si>
  <si>
    <t>Детралекс®, суспензия для приема внутрь 1000 мг/10 мл 10 мл, саше (30), пачки картонные, годен до 01.09.2022, Код ТН ВЭД 3004900002, контракт № 250/13279452/1901 от 02.01.2019, инвойс № 19000215_Н3_001 от 15.10.2019</t>
  </si>
  <si>
    <t>Энерион®, таблетки, покрытые оболочкой 200 мг 15 шт., упаковки ячейковые контурные (4), пачки картонные, годен до 01.09.2022, Код ТН ВЭД 3004900002, контракт № 250/13279452/1901 от 02.01.2019, инвойс № 19000214_Н3_001 от 15.10.2019</t>
  </si>
  <si>
    <t>Импликор®, таблетки, покрытые пленочной оболочкой 5 мг+50 мг 14 шт., упаковки ячейковые контурные (4), пачки картонные, годен до 01.08.2022, Код ТН ВЭД 3004900002, контракт № 250/13279452/1901 от 02.01.2019, инвойс № 19000218_Н3_001 от 15.10.2019</t>
  </si>
  <si>
    <t>Детралекс®, суспензия для приема внутрь 1000 мг/10 мл 10 мл, саше (30), пачки картонные, годен до 01.09.2022, Код ТН ВЭД 3004900002, контракт № 250/13279452/1901 от 02.01.2019, инвойс № 19000192_Н3_001 от 14.10.2019</t>
  </si>
  <si>
    <t>Фортранс, порошок для приготовления раствора для приема внутрь 64 г , пакетики бумажные ламинированные 73,69 г (4), пачки картонные, годен до 31.07.2022, Код ТН ВЭД 3004900002, контракт № #2/2019 от 01.04.2019, инвойс № 97291270 от 17.10.2019</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1270 от 17.10.2019</t>
  </si>
  <si>
    <t>Санорин, капли назальные 0.1% 10 мл, флаконы  (1), пачки картонные, годен до 28.02.2022, Код ТН ВЭД 3004900002, контракт № RU/1-022016 от 10.02.2016, инвойс № 1000000143 от 10.10.2019</t>
  </si>
  <si>
    <t>Синупрет, таблетки, покрытые оболочкой 25 шт., блистеры (2), пачки картонные, годен до 30.04.2022, Код ТН ВЭД 3004900002, контракт № PULS/Bio-2012 от 30.12.2011, инвойс № 95242833 от 18.10.2019</t>
  </si>
  <si>
    <t>Тонзилгон Н, таблетки покрытые оболочкой 25 шт., блистеры (2), пачки картонные, годен до 28.02.2022, Код ТН ВЭД 3004900002, контракт № PULS/Bio-2012 от 30.12.2011, инвойс № 95242940 от 18.10.2019</t>
  </si>
  <si>
    <t>Церукал, таблетки 10 мг 50 шт., флаконы (1), пачки картонные, годен до 01.07.2024, Код ТН ВЭД 3004900002, контракт № 71 от 01.09.2016, инвойс № 2520021424 от 16.10.2019</t>
  </si>
  <si>
    <t>Церукал, таблетки 10 мг 50 шт., флаконы (1), пачки картонные, годен до 01.06.2024, Код ТН ВЭД 3004900002, контракт № 71 от 01.09.2016, инвойс № 2520021424 от 16.10.2019</t>
  </si>
  <si>
    <t>Санорин, капли назальные 0.1% 10 мл, флаконы  (1), пачки картонные, годен до 30.04.2022, Код ТН ВЭД 3004900002, контракт № RU/1-022016 от 10.02.2016, инвойс № 1000000143 от 10.10.2019</t>
  </si>
  <si>
    <t>Зиртек, капли для приема внутрь, 10 мг/мл (флакон с крышкой капельницей) 10 мл (1), пачки картонные, годен до 30.06.2024, Код ТН ВЭД 3004900002, контракт № LOG/RU/FA/2011 от 14.01.2011, инвойс № 90001221 от 24.09.2019</t>
  </si>
  <si>
    <t>Буденофальк, гранулы кишечнорастворимые 9 мг, пакеты (20), пачки картонные, годен до 01.05.2023, Код ТН ВЭД 3004320009, контракт № 7/14 от 01.04.2014, инвойс № 1434382 от 06.09.2019</t>
  </si>
  <si>
    <t>Церукал, таблетки 10 мг 50 шт., флаконы (1), пачки картонные, годен до 30.06.2024, Код ТН ВЭД 3004900002, контракт № 71 от 01.09.2016, инвойс № 2520021424 от 16.10.2019</t>
  </si>
  <si>
    <t>Регаст таблетки, покрытые пленочной оболочкой 600 мг 10 шт., упаковки ячейковые контурные (3), пачки картонные, РУ № ЛП-002554 от 31.07.2014 (дата замены 14.08.2019), серия 10721019, партия 1769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671019, партия 1766 упаковок, годен до 01.10.2023</t>
  </si>
  <si>
    <t>Конкор® Кор таблетки покрытые пленочной оболочкой 2,5 мг 30 шт., блистеры (1), пачки картонные, РУ № П N013955/01 от 06.12.2007 (дата переоформления 08.07.2016), серия G003L3, партия 299390 упаковок, годен до 31.01.2022</t>
  </si>
  <si>
    <t>Конкор® таблетки покрытые пленочной оболочкой 10 мг 25 шт., упаковки ячейковые контурные (2), пачки картонные, РУ № П N012963/01 от 19.11.2007 (дата замены 16.03.2018), серия G004N8, партия 39500 упаковок, годен до 31.05.2024</t>
  </si>
  <si>
    <t>Амоксициллин капсулы 500 мг 10 шт., упаковки ячейковые контурные (2), пачки картонные, РУ № ЛСР-006129/08 от 01.08.2008 (дата замены 23.04.2018), серия 351019, партия 29947 упаковок, годен до 01.11.2021</t>
  </si>
  <si>
    <t>Амоксициллин таблетки 500 мг 10 шт., упаковки ячейковые контурные (2), пачки картонные, РУ № ЛС-002643 от 28.09.2011 (дата замены 10.04.2018), серия 561019, партия 33832 упаковок, годен до 01.11.2021</t>
  </si>
  <si>
    <t>Конкор® таблетки покрытые пленочной оболочкой 10 мг 25 шт., упаковки ячейковые контурные (2), пачки картонные, РУ № П N012963/01 от 19.11.2007 (дата замены 16.03.2018), серия G004N2, партия 60077 упаковок, годен до 31.05.2024</t>
  </si>
  <si>
    <t>Конкор® таблетки покрытые пленочной оболочкой 5 мг 25 шт., упаковки ячейковые контурные (2), пачки картонные, РУ № П N012963/01 от 19.11.2007 (дата замены 16.03.2018), серия G001PA, партия 179925 упаковок, годен до 31.12.2023</t>
  </si>
  <si>
    <t>Регаст таблетки, покрытые пленочной оболочкой 600 мг 10 шт., упаковки ячейковые контурные (3), пачки картонные, РУ № ЛП-002554 от 31.07.2014 (дата замены 14.08.2019), серия 10661019, партия 1770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52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51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65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0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691019, партия 1766 упаковок, годен до 01.10.2023</t>
  </si>
  <si>
    <t>Конкор® таблетки покрытые пленочной оболочкой 10 мг 25 шт., упаковки ячейковые контурные (2), пачки картонные, РУ № П N012963/01 от 19.11.2007 (дата замены 16.03.2018), серия G004N4, партия 59345 упаковок, годен до 31.05.2024</t>
  </si>
  <si>
    <t>Регаст таблетки, покрытые пленочной оболочкой 600 мг 10 шт., упаковки ячейковые контурные (3), пачки картонные, РУ № ЛП-002554 от 31.07.2014 (дата замены 14.08.2019), серия 1068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6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41019, партия 1770 упаковок, годен до 01.10.2023</t>
  </si>
  <si>
    <t>Снуп, спрей назальный 0.05% 15 мл, флаконы с распылительной системой (1), пачки картонные, годен до 01.07.2024, Код ТН ВЭД 3004900002, контракт № 10-Stada AG-JSC ("Контракт") от 01.04.2017, инвойс № 98367429 от 01.10.2019</t>
  </si>
  <si>
    <t xml:space="preserve">заменитель цельного молока </t>
  </si>
  <si>
    <t>Видеоколоноскопы "ПЕНТАКС" "EС" c принадлежностями:</t>
  </si>
  <si>
    <t>лекарственное средство: Хофитол, таблетки покрытые оболочкой  200 мг 30 шт., блистеры (6), пачки картонные, серия VN1827 от 06.2019, количество 3813 упаковок, годен до  01.06.2022</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671019 (2447 упаковок), количество 88092  флаконов, годен до 01.11.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7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Нейрокард, раствор для внутривенного и внутримышечного введения 50 мг/мл 5 мл, ампулы (5), упаковки ячейковые контурные (2), пачки картонные, годен до 01.10.2022</t>
  </si>
  <si>
    <t xml:space="preserve">Риностоп® спрей назальный 0,05%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21019, партия 91869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Ацесоль, раствор для инфузий 200 мл, бутылки (28), коробки картонные (Для стационаров), годен до 01.09.2022</t>
  </si>
  <si>
    <t>Бинелол, таблетки 5 мг 14 шт., блистеры (4), пачки картонные, годен до 01.02.2022, Код ТН ВЭД 3004900002, контракт № BEL-PLS 2015 от 15.04.2015, инвойс № 115255-300-1 от 21.10.2019</t>
  </si>
  <si>
    <t xml:space="preserve">Видеоцистоскоп "ПЕНТАКС" c принадлежностями:
варианты исполнений: ECY-1570K, ECY-1575K. 
</t>
  </si>
  <si>
    <t xml:space="preserve">Фиброскопы "ПЕНТАКС" для исследования мочеполовой системы с принадлежностями:
- уретеро-ренофиброскоп: FUR-9RBS (вид 179480); 
- цистофиброскоп: FCY-15RBS (вид 179720); 
- гистерофиброскопы: FHY-10RBS, FHY-15RBS (вид 179810).
</t>
  </si>
  <si>
    <t xml:space="preserve">Циндол суспензия для наружного применения  125 г, флаконы темного стекла, рег.уд. № Р N002650/01 от 07.04.2009, серия 441019, партия 80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Видеодуоденоскоп "ПЕНТАКС", c принадлежностями
варианты исполнений: ED34-i10T2, ED34-i10Т. 
</t>
  </si>
  <si>
    <t>Биол, таблетки покрытые пленочной оболочкой 5 мг 10 шт., упаковки ячейковые контурные (3), пачки картонные, годен до 01.06.2023, Код ТН ВЭД 3004900002, контракт № 02/Сандоз АГ/12 от 01.02.2012, инвойс № 4190521545 от 22.10.2019</t>
  </si>
  <si>
    <t>Ацикловир Сандоз, крем для наружного применения 5 % 5 г, тубы алюминиевые (1), пачки картонные, годен до 01.08.2023, Код ТН ВЭД 3004900002, контракт № 02/Сандоз АГ/12 от 01.02.2012, инвойс № 4190521522 от 22.10.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1210/2019 от 24.10.2019</t>
  </si>
  <si>
    <t>Центр видеоинформационный Olympus CV-170</t>
  </si>
  <si>
    <t xml:space="preserve">Коделак® Бронхо таблетки 10 шт., упаковки ячейковые контурные (1), пачки картонные, рег.уд.№ ЛСР-008115/08 от 14.10.2008 (дата замены 31.01.2019) выдано Акционерное общество "Отисифарм" (АО "Отисифарм"), серия 561019, партия 89636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Ацикловир Сандоз, крем для наружного применения 5 % 2 г, тубы алюминиевые (1), пачки картонные, годен до 01.08.2023, Код ТН ВЭД 3004900002, контракт № 02/Сандоз АГ/12 от 01.02.2012, инвойс № 4190521548 от 22.10.2019</t>
  </si>
  <si>
    <t xml:space="preserve">Цитрамон П таблетки 240 мг+30 мг+180 мг 10 шт., упаковки ячейковые контурные (2), пачки картонные, рег.уд.№ Р N000499/01 от 04.08.2010 (дата замены 13.07.2018), серия 6261019, партия 3333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Медицинский анализатор состава тела человека seca 515 с принадлежностями </t>
  </si>
  <si>
    <t>лекарственное средство: Натрия хлорид-СОЛОфарм, раствор для инфузий 0,9% 250 мл, флаконы (Полифлак ЕН) (20), гофрокороб картонный, для стационаров, серия 13741019 (3066 упаковок), количество 61320  флаконов, годен до 01.11.2024</t>
  </si>
  <si>
    <t xml:space="preserve">Эндоскопы гибкие для обследования брюшной полости, с принадлежностями: </t>
  </si>
  <si>
    <t xml:space="preserve">Эндоскопы гибкие с принадлежностями (согласно приложению, </t>
  </si>
  <si>
    <t>Микролакс, раствор для ректального введения 5 мл, микроклизмы (12), пачки картонные, годен до 31.08.2024, Код ТН ВЭД 3004900002, контракт № CilagRU3 от 12.12.2016, инвойс № 4001583733 от 02.10.2019</t>
  </si>
  <si>
    <t>лекарственное средство: Натрия хлорид-СОЛОфарм, раствор для инфузий 0,9% 200 мл, флаконы (20), гофрокороб картонный, для стационаров, серия 13751019 (1946 упаковок), количество 38920  флаконов, годен до 01.11.2024</t>
  </si>
  <si>
    <t>лекарственное средство: Вода для инъекций, растворитель для приготовления лекарственных форм для инъекций 2 мл, ампулы (10), пачки картонные, серия 811019, количество 28873  упаковок, годен до 01.11.2022</t>
  </si>
  <si>
    <t xml:space="preserve">Кальция глюконат таблетки 500 мг 10 шт., упаковки ячейковые контурные (2), пачки картонные, рег.уд.№ ЛС-002163 от 23.07.2010 (дата замены 21.03.2019), серия 131019, партия 59665 упаковок, годен до 01.11.2024, производства  ОАО "Фармстандарт-Лексредства", ИНН 4631002737, 305022, Курская область, Курск, ул. 2-я Агрегатная, 1А/18, Россия, код ОКПД2 21.20.10.121
</t>
  </si>
  <si>
    <t>Дозатор медицинский для внутривенного вливания «Armed» в вариантах исполнения</t>
  </si>
  <si>
    <t xml:space="preserve">Офтаквикс капли глазные 0.5%  5 мл, флакон-капельницы полиэтиленовые (1), пачки картонные, рег.уд. № ЛСР-001101/08 от 27.02.2008 выдано АО Сантэн, серия 179737, партия 11200 упаковок, годен до 01.08.2022, производства АО Сантэн/Santen Oy, Niittyhaankatu 20, 33720 Tampere, Finland, Финляндия, код ОКПД2 21.20.10.261, код ТН ВЭД 3004900002, Контракт  03/2016 от 30.12.2016г., инвойс 3140001689 от 10.10.2019г.
</t>
  </si>
  <si>
    <t xml:space="preserve">Белково-витаминно-минеральные концентраты: кормовая белковая добавка, </t>
  </si>
  <si>
    <t>Системы противопролежневые BARRY с принадлежностями в различных вариантах исполнения:
BARRY Primo, BARRY Mezzo Basic, BARRY Mezzo Plus, BARRY Mezzo Forte, BARRY Serio, BARRY Serio Plus, BARRY Serio Forte</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8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ролин® , капли глазные 20 мг/мл 10 мл, флаконы (1), пачки картонные, рег.уд. № П N015317/01 от 29.09.2008 (дата замены РУ 21.11.2017), серия 179589, партия 2317 упаковок, годен до 01.06.2022, производства АО Сантэн/Santen Oy, Niittyhaankatu 20, 33720 Tampere, Finland, Финляндия, код ОКПД2 21.20.10.261, код ТН ВЭД 3004900002, Контракт  03/2016 от 30.12.2016г., инвойс 3140001689 от 10.10.2019г.
</t>
  </si>
  <si>
    <t>Нооцил® , раствор для приема внутрь 100мг/мл, 10 мл, флаконы  (3), пачки картонные, РУ № ЛП-005112 от 15.10.2018 выдано ООО «Атолл», серия 081019, партия 9808 упаковок, годен до 31.10.2022</t>
  </si>
  <si>
    <t xml:space="preserve">Синафлан, мазь для наружного применения 0,025 % 15 г, тубы (1), пачки картонные код ОКПД2 21.20.10.157, ЛС-001519 от 19.09.2011 (дата внесения изм. 30.01.2019), выдано ООО"ПРОМОМЕД РУС",Россия </t>
  </si>
  <si>
    <t>Ново-Пассит, раствор для приема внутрь, флакон 200 мл с мерным колпачком (1), пачки картонные, годен до 31.08.2023, Код ТН ВЭД 3004900002, контракт № 71 от 01.09.2016, инвойс № 2520021421 от 14.10.2019</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81019, партия 91871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0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Мемантин-Акрихин, таблетки, покрытые пленочной оболочкой, 10 мг 14 шт., блистеры (2), пачки картонные</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0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9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01019, партия 54471 флаконов, годен до 01.11.2022, производства ОАО "Самарамедпром", ИНН 6335003533, Самарская обл., г. Чапаевск, ул. Ленина, 99-Б, Россия, код ОКПД2 21.20.10.224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1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11019, партия 54687 флаконов, годен до 01.11.2022, производства ОАО "Самарамедпром", ИНН 6335003533, Самарская обл., г. Чапаевск, ул. Ленина, 99-Б, Россия, код ОКПД2 21.20.10.224
</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выдано АО Сантэн, серия 30037-А, партия 2898 упаковок, годен до 01.04.2022, производства Лаборатуар Юнитер / Laboratoire Unither, Zl de la Guerie, 50211 Coutances Cedex, France, Франция, код ОКПД2 21.20.10.261, код ТН ВЭД 3004900002, Контракт  03/2016 от 30.12.2016г., инвойс № 3140001679 от 11.10.2019г.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21019, партия 54543 флаконов, годен до 01.11.2022, производства ОАО "Самарамедпром", ИНН 6335003533, Самарская обл., г. Чапаевск, ул. Ленина, 99-Б, Россия, код ОКПД2 21.20.10.224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2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Астмасол®-СОЛОфарм, раствор для ингаляций 0,25 мг/мл+0,5 мг/мл 20 мл, флаконы полимерные, укомплектованные струйным диспенсером (1), пачки картонные, серия 241019, количество 25894  упаковок, годен до 01.11.2021</t>
  </si>
  <si>
    <t>лекарственное средство: Натрия хлорид-СОЛОфарм, раствор для инфузий 0,9% 250 мл, флаконы (Полифлак EH) (20), гофрокороб картонный, для стационаров, серия 13761019 (2078 упаковок), количество 41560  флаконов, годен до 01.11.2024</t>
  </si>
  <si>
    <t>Ново-Пассит, таблетки, покрытые пленочной оболочкой 60 шт., банки (1), пачки картонные, годен до 31.08.2022, Код ТН ВЭД 3004900002, контракт № 71 от 01.09.2016, инвойс № 2520021421 от 14.10.2019</t>
  </si>
  <si>
    <t>Насобек, спрей назальный дозированный 50 мкг/доза 200 доз, флаконы пластиковые с аппликатором (1), пачки картонные, годен до 31.08.2023, Код ТН ВЭД 3004320009, контракт № 71 от 01.09.2016, инвойс № 2520021473 от 15.10.2019</t>
  </si>
  <si>
    <t>Аркоксиа®, таблетки покрытые пленочной оболочкой 60 мг 14 шт., упаковки ячейковые контурные (1), пачки картонные, годен до 01.05.2022, Код ТН ВЭД 3004900002, контракт № 001Т/2011 от 15.04.2011, инвойс № 90435402 (F8) от 17.10.2019</t>
  </si>
  <si>
    <t>Аркоксиа®, таблетки покрытые пленочной оболочкой 90 мг 7 шт., упаковки ячейковые контурные (4), пачки картонные, годен до 01.05.2022, Код ТН ВЭД 3004900002, контракт № 001Т/2011 от 15.04.2011, инвойс № 90435403 (F8) от 17.10.2019</t>
  </si>
  <si>
    <t xml:space="preserve">Солодки сироп ,  сироп 100 г, флаконы темного стекла, рег.уд. № ЛП-000541 от 12.05.2011, серия 611019, партия 49119 флаконов, годен до 01.11.2021, производства ОАО "Самарамедпром", ИНН 6335003533, Самарская обл., г. Чапаевск, ул. Ленина, 99-Б, Россия, код ОКПД2 21.20.10.255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1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Элоком®, мазь для наружного применения 0.1% 15 г, тубы алюминиевые (1), пачки картонные, годен до 01.09.2022, Код ТН ВЭД 3004320009, контракт № 001Т/2011 от 15.04.2011, инвойс № 90434506 (F8) от 11.10.2019</t>
  </si>
  <si>
    <t>Видеоскоп гастроинтестинальный OLYMPUS, варианты исполнения GIF-H170, GIF-XP170N c принадлежностями:</t>
  </si>
  <si>
    <t>Элоком®, мазь для наружного применения 0.1% 15 г, тубы алюминиевые (1), пачки картонные, годен до 01.09.2022, Код ТН ВЭД 3004320009, контракт № 001Т/2011 от 15.04.2011, инвойс № 90434507 (F8) от 11.10.2019</t>
  </si>
  <si>
    <t>Каталки пациентов, модели: 320600, 320650, 320400, 320500, 382100 с принадлежностями Комплект поставки может включать следующие принадлежности:</t>
  </si>
  <si>
    <t>Ацербин, раствор для наружного применения 80 мл, флаконы (1), коробки картонные, годен до 01.08.2024, Код ТН ВЭД 3004900002, контракт № К2-2014 от 28.02.2014, инвойс № 29 531 от 08.10.2019</t>
  </si>
  <si>
    <t>Ибупрофен, таблетки покрытые пленочной оболочкой 200 мг 10 шт., упаковки ячейковые контурные (2), пачки картонные, годен до 01.11.2022</t>
  </si>
  <si>
    <t>Кресла медицинские специальные с принадлежностями:</t>
  </si>
  <si>
    <t>Энтеросгель®, паста для приема внутрь [сладкая] 225 г, тубы из комбинированного материала (1), пачки картонные, годен до 01.10.2022</t>
  </si>
  <si>
    <t>Элоком®, мазь для наружного применения 0.1% 15 г, тубы алюминиевые (1), пачки картонные, годен до 01.09.2022, Код ТН ВЭД 3004320009, контракт № 001Т/2011 от 15.04.2011, инвойс № 90434501 (F8) от 11.10.2019</t>
  </si>
  <si>
    <t xml:space="preserve">устройства комплектные распределительные на напряжение 6(10) </t>
  </si>
  <si>
    <t>Аппарат электрохирургический высокочастотный МЕ 402 maxium или maxium smart C с принадлежностями</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3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Атенолол, таблетки 50 мг 10 шт., упаковки ячейковые контурные (3), пачки картонные. Серия 31019 партия  74 016  упаковок 
</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выдано АО Сантэн, серия 30041-В, партия 7902 упаковок, годен до 01.08.2022, производства Лаборатуар Юнитер / Laboratoire Unither, Zl de la Guerie, 50211 Coutances Cedex, France, Франция, код ОКПД2 21.20.10.261, код ТН ВЭД 3004900002, Контракт  03/2016 от 30.12.2016г., инвойс № 3140001679 от 11.10.2019г.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31019, партия 274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5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4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СОЛОфарм, раствор для инфузий 0,9% 200 мл, флаконы (20), гофрокороб картонный, для стационаров, серия 13781019 (1499 упаковок), количество 29980  флаконов, годен до 01.11.2024</t>
  </si>
  <si>
    <t>Нооцил® , раствор для приема внутрь 100мг/мл, 10 мл, флаконы  (10), пачки картонные, РУ № ЛП-005112 от 15.10.2018 выдано ООО «Атолл», серия 091019, партия 2832 упаковок, годен до 31.10.2022</t>
  </si>
  <si>
    <t>лекарственное средство: Натрия хлорид-СОЛОфарм, раствор для инфузий 0,9% 200 мл, флаконы (20), гофрокороб картонный, для стационаров, серия 13841019 (438 упаковок), количество 8760  флаконов, годен до 01.11.2024</t>
  </si>
  <si>
    <t xml:space="preserve">Солодки сироп ,  сироп 100 г, флаконы темного стекла, рег.уд. № ЛП-000541 от 12.05.2011, серия 621019, партия 49419 флаконов, годен до 01.11.2021, производства ОАО "Самарамедпром", ИНН 6335003533, Самарская обл., г. Чапаевск, ул. Ленина, 99-Б, Россия, код ОКПД2 21.20.10.255
</t>
  </si>
  <si>
    <t>Називин, капли назальные 0.05% 10 мл , флаконы с крышкой-пипеткой (1), пачки картонные, годен до 01.08.2022, Код ТН ВЭД 3004900002, контракт № DRL 03/2017 от 07.02.2017, инвойс № 185027214 от 09.10.2019</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091019, партия 507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осфоглив® капсулы 10 шт., упаковки ячейковые контурные (5), пачки картонные, рег.уд.№ Р N002528/01 от 12.07.2007 (дата замены 09.01.2019), серия 4401019, партия 11952 упаковок, годен до 01.11.2022, производства  ОАО "Фармстандарт-Лексредства", ИНН 4631002737, 305022, Курская область, Курск, ул. 2-я Агрегатная, 1А/18, Россия, код ОКПД2 21.20.10.114
</t>
  </si>
  <si>
    <t>Джардинс, таблетки покрытые пленочной оболочкой 25 мг 10 шт., упаковки ячейковые контурные (3), пачки картонные, годен до 31.08.2022, Код ТН ВЭД 3004900002, контракт № 42652 от 22.12.2011, инвойс № 9001552479 от 17.10.2019</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221019, партия 31126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Кларитромицин, таблетки покрытые пленочной оболочкой 500 мг 10 шт., упаковки ячейковые контурные (1), пачки картонные, годен до 31.10.2021</t>
  </si>
  <si>
    <t>Кларитромицин, таблетки покрытые пленочной оболочкой 500 мг 7 шт., упаковки ячейковые контурные (2), пачки картонные, годен до 31.10.2021</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7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Фурасол, порошок для приготовления раствора для местного и наружного применения 100 мг 1 г , пакетики (15), пачки картонные, годен до 01.02.2024, Код ТН ВЭД 3004900002, контракт № Ola/Pr-03 от 24.02.2004, инвойс № OFA 6775 от 14.10.2019</t>
  </si>
  <si>
    <t>Фенибут, таблетки 250 мг 10 шт., упаковки ячейковые контурные (2), пачки картонные, годен до 01.08.2023, Код ТН ВЭД 3004900002, контракт № Ola/Pr-03 от 24.02.2004, инвойс № OFA 6775 от 14.10.2019</t>
  </si>
  <si>
    <t>Гистафен, таблетки 50 мг 10 шт., упаковки ячейковые контурные (2), пачки картонные, годен до 01.04.2023, Код ТН ВЭД 3004900002, контракт № Ola/Pr-03 от 24.02.2004, инвойс № OFA 6775 от 14.10.2019</t>
  </si>
  <si>
    <t>Фурамаг, капсулы 50 мг 10 шт., упаковки ячейковые контурные (3), пачки картонные, годен до 01.08.2022, Код ТН ВЭД 3004900002, контракт № Ola/Pr-03 от 24.02.2004, инвойс № OFA 6775 от 14.10.2019</t>
  </si>
  <si>
    <t>Фурамаг, капсулы 25 мг 10 шт., упаковки ячейковые контурные (3), пачки картонные, годен до 01.06.2022, Код ТН ВЭД 3004900002, контракт № Ola/Pr-03 от 24.02.2004, инвойс № OFA 6775 от 14.10.2019</t>
  </si>
  <si>
    <t>Фенкарол, таблетки 25 мг 10 шт., упаковки ячейковые контурные (2), пачки картонные, годен до 01.05.2024, Код ТН ВЭД 3004900002, контракт № Ola/Pr-03 от 24.02.2004, инвойс № OFA 6775 от 14.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5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ппарат лазерный CLARITY, варианты исполнения: CLARITY LPC (Alexandrite Laser/Long Pulsed Nd:YAG Laser), CLARITY LPY (Long Pulsed Nd:YAG Laser), CLARITY LPA (Alexandrite Laser) с принадлежностями</t>
  </si>
  <si>
    <t xml:space="preserve">Блоки оконные и балконные дверные из полимерных материалов:
блоки оконные и балконные дверные из поливинилхлоридных профилей систем, </t>
  </si>
  <si>
    <t xml:space="preserve">Посуда и принадлежности кухонные  из полимерных материалов, предназначенные для контакта с пищевыми продуктами, товарного знака «Filalex», в том числе с декором, в том числе в комплектах:_x000D_
1)  Кружки, стаканы, кувшины, емкости мерные, в том числе с ручками, модели: 72101, 72102;_x000D_
2)  Контейнеры, лотки, емкости для специй, в том числе с перегородками и разделителями, модель: 72103;_x000D_
3)  Контейнеры, банки, емкости, в том числе  для холодильника и микроволновой печи, в том числе герметичные, в том числе с крышками, в том числе с завинчивающимися, модели: 71106, 71107, 71108, 71109, 71110, 71111, 71112;_x000D_
4) Доски, в том числе разделочные, кухонные, универсальные, модели: 72104, 72105._x000D_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981019, партия 63856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321019, партия 1224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Корвалол капли для приема внутрь  25 мл, флакон-капельницы темного стекла (1), пачки картонные, рег.уд.№ Р N002312/01 от 25.03.2008 (дата замены 16.08.2018), серия 158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261019, партия 485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7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6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81019, партия 406 ящиков, годен до 01.11.2021, производства ООО "Завод Медсинтез", ИНН 6629012040, 624130, Свердловская обл., г. Новоуральск, ул. Торговая, д. 15, Россия, код ОКПД2 21.20.10.134
</t>
  </si>
  <si>
    <t>Геделикс®, сироп 100 мл, флакон в комплекте с мерной ложечкой (1), пачки картонные, годен до 01.09.2023, Код ТН ВЭД 3004900002, контракт № RU KM cip 2017/01 от 27.02.2017, инвойс № 2210/2019 от 23.10.2019</t>
  </si>
  <si>
    <t>5-НОК, таблетки покрытые оболочкой 50 мг 50 шт., флаконы пластиковые (1), пачки картонные, годен до 31.08.2024, Код ТН ВЭД 3004900002, контракт № 02/Сандоз АГ/12 от 01.02.2012, инвойс № 4190521737 от 23.10.2019</t>
  </si>
  <si>
    <t>Геделикс®, сироп 100 мл, флакон в комплекте с мерной ложечкой (1), пачки картонные, годен до 01.09.2023, Код ТН ВЭД 3004900002, контракт № RU KM cip 2017/01 от 27.02.2017, инвойс № 2110/2019 от 23.10.2019</t>
  </si>
  <si>
    <t xml:space="preserve">Средство дезинфицирующее с моющим эффектом «ДИ-УЛЬТРА»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11019, партия 29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0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осфоглив® капсулы 10 шт., упаковки ячейковые контурные (5), пачки картонные, рег.уд.№ Р N002528/01 от 12.07.2007 (дата замены 09.01.2019), серия 4421019, партия 11957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411019, партия 1195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2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3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ити хирургические нерассасывающиеся с иглами,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331019, партия 1146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Рабепразол-СЗ, капсулы кишечнорастворимые 10 мг 14 шт., упаковки ячейковые контурные (2), пачки картонные, серия 20919, количество 147145 упаковок, годен до  01.09.2022</t>
  </si>
  <si>
    <t xml:space="preserve">средство  дезинфицирующее  «ПЕТРОСЕПТ  »         </t>
  </si>
  <si>
    <t>Манинил 5, таблетки 5 мг 120 шт., флаконы (1), пачки картонные, годен до 01.08.2022, Код ТН ВЭД 3004900002, контракт № 01-010/12 от 24.09.2012, инвойс № F002924472 от 14.10.2019</t>
  </si>
  <si>
    <t xml:space="preserve">Обои на основе флизелина </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181019, партия 630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анинил 5, таблетки 5 мг 120 шт., флаконы (1), пачки картонные, годен до 01.06.2022, Код ТН ВЭД 3004900002, контракт № 01-010/12 от 24.09.2012, инвойс № F002924472 от 14.10.2019</t>
  </si>
  <si>
    <t>Эналаприл Гексал, таблетки 20 мг 10 шт., упаковки ячейковые контурные (2), пачки картонные, годен до 01.08.2022, Код ТН ВЭД 3004900002, контракт № 02/Сандоз АГ/12 от 01.02.2012, инвойс № 4190521549 от 22.10.2019</t>
  </si>
  <si>
    <t>Генеролон, спрей для наружного применения 2 % (флакон 60 мл х1, мерный насос х1, насадка для распыления х1) х1, пачки картонные, годен до 01.07.2022, Код ТН ВЭД 3004900002, контракт № BEL-PLS 2015 от 15.04.2015, инвойс № 115255-300-1 от 21.10.2019</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51019, партия 34526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Ацикловир, мазь для наружного применения 5%, тубы (1), пачки картонные, годен до 01.10.2022, Код ТН ВЭД 3004900002, контракт № 643/17697/001/18-1 от 11.01.2018, инвойс № 0231843 от 21.10.2019</t>
  </si>
  <si>
    <t>Эналаприл Гексал, таблетки 20 мг 10 шт., упаковки ячейковые контурные (2), пачки картонные, годен до 01.08.2022, Код ТН ВЭД 3004900002, контракт № 02/Сандоз АГ/12 от 01.02.2012, инвойс № 4190521544 от 22.10.2019</t>
  </si>
  <si>
    <t>Материал лакокрасочный: эмаль акриловая для пола полуглянцевая различных цветов.</t>
  </si>
  <si>
    <t>Моночинкве, таблетки, 40 мг 15 шт., упаковки ячейковые контурные (2), пачки картонные, годен до 01.06.2024, Код ТН ВЭД 3004900002, контракт № 01-010/12 от 24.09.2012, инвойс № F002927129 от 18.10.2019</t>
  </si>
  <si>
    <t>Элоком®, мазь для наружного применения 0.1% 15 г, тубы алюминиевые (1), пачки картонные, годен до 01.09.2022, Код ТН ВЭД 3004320009, контракт № 001Т/2011 от 15.04.2011, инвойс № 90434505 (F8) от 11.10.2019</t>
  </si>
  <si>
    <t>лекарственное средство: Моксонидин-СЗ, таблетки покрытые пленочной оболочкой 0,4 мг 30 шт., упаковки ячейковые контурные (2), пачки картонные, серия 440919, количество 41620 упаковок, годен до  01.09.2022</t>
  </si>
  <si>
    <t>лекарственное средство: Моксонидин-СЗ, таблетки покрытые пленочной оболочкой 0,4 мг 30 шт., упаковки ячейковые контурные (2), пачки картонные, серия 430919, количество 42160 упаковок, годен до  01.09.2022</t>
  </si>
  <si>
    <t>Бильтрицид, таблетки покрытые пленочной оболочкой 600 мг 6 шт., флаконы (1), пачки картонные, годен до 24.04.2024, Код ТН ВЭД 3004900002, контракт № 001/17 от 01.01.2017, инвойс № 813А079321 от 14.10.2019</t>
  </si>
  <si>
    <t xml:space="preserve">Магистрали для аппарата плазмафереза Octo Nova, варианты исполнения: H-210, HF-410, CAV-210, FS-250, CMF-430, CPA-420, MF-230, PA-220  </t>
  </si>
  <si>
    <t xml:space="preserve">Химические средства защиты растений (пестициды), модель: ПропиШанс, КЭ (250 г/л пропиконазола ), </t>
  </si>
  <si>
    <t>Ново-Пассит, раствор для приема внутрь, флакон 200 мл с мерным колпачком (1), пачки картонные, годен до 31.08.2023, Код ТН ВЭД 3004900002, контракт № 71 от 01.09.2016, инвойс № 2520021420 от 14.10.2019</t>
  </si>
  <si>
    <t>лекарственное средство: Периндоприл-СЗ, таблетки 8 мг 10 шт., упаковки ячейковые контурные (3), пачки картонные, серия 20919, количество 92856 упаковок, годен до  01.09.2022</t>
  </si>
  <si>
    <t>Небилет, таблетки 5 мг 14 шт., упаковки ячейковые контурные (2), пачки картонные, годен до 01.07.2022, Код ТН ВЭД 3004900002, контракт № 01-010/12 от 24.09.2012, инвойс № F002927129 от 18.10.2019</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6598 от 22.10.2019</t>
  </si>
  <si>
    <t>Хилак форте, капли для приема внутрь 100 мл, флаконы (1), пачки картонные, годен до 01.06.2023, Код ТН ВЭД 3002905000, контракт № 71 от 01.09.2016, инвойс № 2520020910 от 01.10.2019</t>
  </si>
  <si>
    <t xml:space="preserve">Химические средства защиты растений (пестициды), модель: Фасшанс, КЭ (100 г/л альфа-циперметрина), </t>
  </si>
  <si>
    <t>лекарственное средство: Периндоприл-СЗ, таблетки 8 мг 10 шт., упаковки ячейковые контурные (3), пачки картонные, серия 30919, количество 88856 упаковок, годен до  01.09.2022</t>
  </si>
  <si>
    <t>Конвулекс, раствор для внутривенного введения 100 мг/мл 5 мл, ампулы (5), упаковки контурные пластиковые (поддоны) (1), пачки картонные, годен до 31.08.2024, Код ТН ВЭД 3004900002, контракт № 6/2013 от 10.07.2013, инвойс № 4200006986 от 18.10.2019</t>
  </si>
  <si>
    <t xml:space="preserve">кормовая смесь для сельскохозяйственных животных и птиц "Комплекс-НТ".                                        </t>
  </si>
  <si>
    <t>Цефтриаксон, порошок для приготовления раствора для внутривенного и внутримышечного введения 1,0 г, флаконы (50), коробки картонные, код ОКПД2 21.20.10.191, Р N001456/01 от 27.12.2011 (дата внесения изм. 20.12.2018), выдано ООО"ПРОМОМЕД РУС",Россия</t>
  </si>
  <si>
    <t>Нимесил, гранулы для приготовления суспензии для приема внутрь, 100 мг пакетики 2 г (30), пачки картонные, годен до 01.08.2022, Код ТН ВЭД 3004900002, контракт № 01-010/12 от 24.09.2012, инвойс № F002924468 от 14.10.2019</t>
  </si>
  <si>
    <t xml:space="preserve">кормовая смесь для сельскохозяйственных животных и птиц "Комплекс-МС".                                                               </t>
  </si>
  <si>
    <t>Нимесил, гранулы для приготовления суспензии для приема внутрь, 100 мг пакетики 2 г (30), пачки картонные, годен до 01.09.2022, Код ТН ВЭД 3004900002, контракт № 01-010/12 от 24.09.2012, инвойс № F002924468 от 14.10.2019</t>
  </si>
  <si>
    <t>Роулин-Роутек таблетки, покрытые пленочной оболочкой, 600 мг 10 шт., блистеры (1), пачки картонные, годен до 01.11.2022</t>
  </si>
  <si>
    <t>Троксерутин, гель для наружного применения 2 % 40 г, тубы алюминевые (1), пачки картонные, годен до 01.11.2024</t>
  </si>
  <si>
    <t>Мотилиум, суспензия для приема внутрь 1 мг/мл 100 мл, флаконы (1), в комплекте с дозирующим шприцем, пачки картонные, годен до 31.05.2022, Код ТН ВЭД 3004900002, контракт № CilagRU3 от 12.12.2016, инвойс № 4001582565 от 06.09.2019</t>
  </si>
  <si>
    <t>белково-витаминно-минеральные концентраты для сельскохозяйственных животных и птицы</t>
  </si>
  <si>
    <t>Леркамен 10, таблетки покрытые пленочной оболочкой 10 мг 14 шт., упаковки ячейковые контурные (2), пачки картонные, годен до 01.07.2022, Код ТН ВЭД 3004900002, контракт № 01-010/12 от 24.09.2012, инвойс № F002926799 от 17.10.2019</t>
  </si>
  <si>
    <t>Пестицид Феноксоп 7,5, ЭМВ (69г/л феноксапроп-П-этил + 34,5 антидота – клоквинтосет-мексила)</t>
  </si>
  <si>
    <t>Цефтриаксон, порошок для приготовления раствора для внутривенного и внутримышечного введения 1,0 г, флаконы (50), коробки  картонные, код ОКПД2 21.20.10.191, Р N001456/01 от 27.12.2011 (дата внесения изм. 20.12.2018), выдано ООО"ПРОМОМЕД РУС",Россия</t>
  </si>
  <si>
    <t xml:space="preserve">Фосфоглив® капсулы 10 шт., упаковки ячейковые контурные (5), пачки картонные, рег.уд. № Р N002528/01 от 12.07.2007 (дата замены 09.01.2019), серия 4391019, партия 11944 упаковок, годен до 01.11.2022, производства ОАО "Фармстандарт-Лексредства", ИНН 4631002737, 305022, Курская область, Курск, ул. 2-я Агрегатная, 1А/18, Россия, код ОКПД2 21.20.10.114
</t>
  </si>
  <si>
    <t>Латран®, раствор для внутривенного и внутримышечного введения, 2 мг/мл, ампулы 2 мл (5), пачки картонные, годен до 01.11.2022</t>
  </si>
  <si>
    <t>Материал лакокрасочный: эмаль акриловая универсальная, для окон, дверей и подоконников различных цветов.</t>
  </si>
  <si>
    <t xml:space="preserve">Жом сушеный в рассыпном виде и в гранулах                </t>
  </si>
  <si>
    <t>Инструменты стоматологические твердосплавные, стальные и с алмазным напылением        (боры, фрезы, сверла) с вращением вокруг собственной оси в наборах и отдельных упаковках с принадлежностями</t>
  </si>
  <si>
    <t>Этопозид-ЛЭНС, концентрат для приготовления раствора для инфузий 20 мг/мл 5 мл, флаконы (1), пачки картонные, годен до 01.10.2022</t>
  </si>
  <si>
    <t>Инструменты хирургические режущие и ударные:</t>
  </si>
  <si>
    <t>Материал лакокрасочный: грунтовка быстросохнущая антикоррозионная различных цветов.</t>
  </si>
  <si>
    <t>Реополиглюкин, раствор для инфузий 10% 200 мл, бутылки (1), пачки картонные, годен до 01.10.2023, Код ТН ВЭД 3004900002, контракт № 643/17697/001/18-1 от 11.01.2018, инвойс № 0231843 от 21.10.2019</t>
  </si>
  <si>
    <t>Ацикловир, мазь для наружного применения 5%, тубы (1), пачки картонные, годен до 01.10.2022, Код ТН ВЭД 3004900002, контракт № 643/17697/001/18-1 от 11.01.2018, инвойс № 0231845 от 21.10.2019</t>
  </si>
  <si>
    <t xml:space="preserve">Кардиовертер-дефибриллятор имплантируемый (ICD) двухкамерный (DR),
в вариантах исполнения:
</t>
  </si>
  <si>
    <t>Линезолид, раствор для инфузий 2 мг/мл 200 мл, бутылки (1), пачки картонные, годен до 01.10.2022, Код ТН ВЭД 3004200002, контракт № 643/17697/001/18-1 от 11.01.2018, инвойс № 0231843 от 21.10.2019</t>
  </si>
  <si>
    <t>Левофлоксацин, раствор для инфузий 5 мг/мл 100 мл, бутылки (1), пачки картонные, годен до 01.10.2022, Код ТН ВЭД 3004200002, контракт № 643/17697/001/18-1 от 11.01.2018, инвойс № 0231843 от 21.10.2019</t>
  </si>
  <si>
    <t xml:space="preserve">Имплантаты для остеосинтеза и инструменты для их установки 
</t>
  </si>
  <si>
    <t>Флуконазол, раствор для инфузий 2 мг/мл 100 мл, бутылки (1), пачки картонные, годен до 01.10.2022, Код ТН ВЭД 3004900002, контракт № 643/17697/001/18-1 от 11.01.2018, инвойс № 0231843 от 21.10.2019</t>
  </si>
  <si>
    <t xml:space="preserve">кормовая смесь для сельскохозяйственных животных и птиц "Бизон".                                                                                                     </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инвойс № 0231845 от 21.10.2019</t>
  </si>
  <si>
    <t>Дексаметазон, раствор для инъекций 4 мг/мл 1 мл, ампулы (10), пачки картонные, годен до 01.10.2022, Код ТН ВЭД 3004320009, контракт № 643/17697/001/18-1 от 11.01.2018, инвойс № 0231845 от 21.10.2019</t>
  </si>
  <si>
    <t>Приборы столовые и принадлежности кухонные, в том числе в наборах, из коррозионностойкой стали для взрослых:</t>
  </si>
  <si>
    <t>Инструменты хирургические оттесняющие, разделяющие, извлекающие, расширители:</t>
  </si>
  <si>
    <t>Эзомепразол-Виал, таблетки, покрытые кишечнорастворимой оболочкой 20 мг 14 шт., стрипы (2), пачки картонные, годен до 31.05.2022, Код ТН ВЭД 3004900002, контракт № 20052016-01 от 20.05.2016, инвойс № 73/19-20 от 29.07.2019</t>
  </si>
  <si>
    <t>Эзомепразол-Виал, таблетки, покрытые кишечнорастворимой оболочкой 40 мг 14 шт., стрипы (2), пачки картонные, годен до 31.05.2022, Код ТН ВЭД 3004900002, контракт № 20052016-01 от 20.05.2016, инвойс № 73/19-20 от 29.07.2019</t>
  </si>
  <si>
    <t>Эзомепразол-Виал, таблетки, покрытые кишечнорастворимой оболочкой 40 мг 14 шт., стрипы (1), пачки картонные, годен до 31.05.2022, Код ТН ВЭД 3004900002, контракт № 20052016-01 от 20.05.2016, инвойс № 73/19-20 от 29.07.2019</t>
  </si>
  <si>
    <t>Грандаксин, таблетки 50 мг 10 шт., упаковки ячейковые контурные (6), пачки картонные, годен до 30.06.2024, Код ТН ВЭД 3004900002, контракт № RUS 1/08.11.2013 от 08.11.2013, инвойс № 5453421 от 15.10.2019</t>
  </si>
  <si>
    <t>Эспумизан, капсулы 40 мг 25 шт., упаковки ячейковые контурные (2), пачки картонные, годен до 01.02.2024, Код ТН ВЭД 3004900002, контракт № 01-010/12 от 24.09.2012, инвойс № F002924473 от 14.10.2019</t>
  </si>
  <si>
    <t xml:space="preserve"> Очиститель стекла в аэрозольной упаковке с пропеллентом</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2480 от 17.10.2019</t>
  </si>
  <si>
    <t>Каталин®, таблетки для приготовления глазных капель 0.75 мг 1 шт., блистеры (1), в комплекте с растворителем 15 мл, флаконы (1), пачки картонные, годен до 31.08.2024, Код ТН ВЭД 3004900002, контракт № ORFE/Ru/SEN/11/2018 от 27.11.2018, инвойс № OR-19-07 от 15.10.2019</t>
  </si>
  <si>
    <t>Амброгексал, таблетки 30 мг 10 шт., упаковки ячейковые контурные (2), пачки картонные, годен до 01.07.2024, Код ТН ВЭД 3004900002, контракт № 02/Сандоз АГ/12 от 01.02.2012, инвойс № 4190520666 от 16.10.2019</t>
  </si>
  <si>
    <t>Зофран, раствор для внутривенного и внутримышечного введения 2 мг/мл 2 мл, ампулы (5), упаковки контурные пластиковые (поддоны) (1), пачки картонные, годен до 28.02.2022, Код ТН ВЭД 3004900002, контракт № 02/Сандоз АГ/12 от 01.02.2012, инвойс № 4190518331 от 01.10.2019</t>
  </si>
  <si>
    <t>Анафранил, таблетки покрытые оболочкой 25 мг 10 шт., упаковки ячейковые контурные (3), пачки картонные, годен до 30.06.2024, Код ТН ВЭД 3004900002, контракт № 02/Сандоз АГ/12 от 01.02.2012, инвойс № 4190518333 от 01.10.2019</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50919/ р-ль 86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Изделия культурно-бытового назначения и хозяйственного обихода: станок для бритья для взрослых одноразовый, </t>
  </si>
  <si>
    <t>Дицинон, раствор для внутривенного и внутримышечного введения 125 мг/мл 2 мл, ампулы (10), упаковки ячейковые контурные (5), пачки картонные, годен до 30.06.2024, Код ТН ВЭД 3004900002, контракт № 02/Сандоз АГ/12 от 01.02.2012, инвойс № 4190521736 от 23.10.2019</t>
  </si>
  <si>
    <t>ГриппоФлю® от простуды и гриппа, порошок для приготовления раствора для приема внутрь [клюквенный] 13 г, пакетики из комбинированного материала (10), пачки картонные, серия 701019, партия 8712 упаковок</t>
  </si>
  <si>
    <t>Бинелол, таблетки 5 мг 14 шт., блистеры (2), пачки картонные, годен до 01.02.2022, Код ТН ВЭД 3004900002, контракт № BEL-PLS 2015 от 15.04.2015, инвойс № 115255-300-1 от 21.10.2019</t>
  </si>
  <si>
    <t>Кровать медицинская функциональная</t>
  </si>
  <si>
    <t>Новокаин, раствор для инъекций 5 мг/мл 200 мл, бутылки  (28), коробки картонные (Для стационаров), годен до 01.09.2022</t>
  </si>
  <si>
    <t>Дюфалак, сироп 667 мг/мл 200 мл, флаконы полиэтиленовые /в комплекте с мерным стаканчиком/, годен до 01.08.2022, Код ТН ВЭД 3004900002, контракт № 01-2012 APO от 01.03.2012, инвойс № 456109987 от 17.10.2019</t>
  </si>
  <si>
    <t>лекарственное средство Флуконазол раствор для инфузий 2 мг/мл 100 мл флаконы  (1), пачки картонные, рег. уд. № ЛП-000209 от 15.02.2011 (дата замены РУ  08.05.2018) выдано ООО "Русюрофарм" Россия контракт № JOD/TEM/2010 от 12.01.10, инвойс № 90201406 от 13.09.2019</t>
  </si>
  <si>
    <t>Пестицид Альянс, ВР (344 г/л 2,4-Д кислоты + 120 г/л дикамбы кислоты в виде диметиламинных солей)</t>
  </si>
  <si>
    <t xml:space="preserve">Фанера общего назначения с наружными слоями из шпона лиственных пород, марки ФК, класса Е-1, </t>
  </si>
  <si>
    <t>Диприван®, эмульсия для внутривенного введения 10 мг/мл 20 мл , ампулы (5),  пачки картонные, годен до 31.05.2022, Код ТН ВЭД 3004900002, дистрибьюторское соглашение б/н от 13.11.2014, инвойс № 90012776 от 23.09.2019</t>
  </si>
  <si>
    <t xml:space="preserve">лекарственное средство Флуконазол раствор для инфузий 2 мг/мл 100 мл флаконы  (1), пачки картонные, рег. уд. № ЛП-000209 от 15.02.2011 (дата замены РУ  08.05.2018) выдано ООО "Русюрофарм" Россия контракт № JOD/TEM/2010 от 12.01.10, инвойс № 90201406 от 13.09.2019 </t>
  </si>
  <si>
    <t xml:space="preserve">Видеокольпоскоп ВКС-01 "ОПТИМЕД" по ТУ 9442-043-27482286-2010 в двух исполнениях: исполнение 1, исполнение 2  
</t>
  </si>
  <si>
    <t xml:space="preserve">Небулайзеры компрессорные с принадлежностями. </t>
  </si>
  <si>
    <t xml:space="preserve">Корм неполнорационный (лакомства)- Формула 365, протеиновые чипсы  для собак  </t>
  </si>
  <si>
    <t>Эндопротезы-сетки полимерные для восстановительной хирургии «Линтекс», стерильные по ТУ 9393-005-56257679-2006</t>
  </si>
  <si>
    <t>Мотилиум, таблетки покрытые пленочной оболочкой 10 мг 30 шт., упаковки ячейковые контурные (1), пачки картонные, годен до 31.07.2022, Код ТН ВЭД 3004900002, контракт № CilagRU3 от 12.12.2016, инвойс № 7004661812 от 02.10.2019</t>
  </si>
  <si>
    <t>лекарственное средство: Гепарин Дж раствор для внутривенного и подкожного введения 5000 МЕ/мл 5 мл, флаконы (5), пачки картонные, рег.уд. № ЛП-002569 от 07.08.2014 выдано ООО "Джодас Экспоим", контракт № JOD/TEM/2010 от 12.01.10 г, инвойс № 90201409 от 14.09.2019</t>
  </si>
  <si>
    <t>Водоотталкивающая</t>
  </si>
  <si>
    <t>Доктор Мом, сироп 150 мл, флаконы (1),/ в комплекте со стаканчиком мерным/, пачки картонные, годен до 31.07.2022, Код ТН ВЭД 3004490009, контракт № CilagRU3 от 12.12.2016, инвойс № 4001582665 от 09.09.2019</t>
  </si>
  <si>
    <t xml:space="preserve">Грунтовка антикоррозионная, </t>
  </si>
  <si>
    <t xml:space="preserve">кормовая смесь для сельскохозяйственных животных и птиц "Комплекс-М".                                                               </t>
  </si>
  <si>
    <t>Диприван®, эмульсия для внутривенного введения 10 мг/мл 20 мл , ампулы (5),  пачки картонные, годен до 31.01.2022, Код ТН ВЭД 3004900002, дистрибьюторское соглашение б/н от 13.11.2014, инвойс № 90012773 от 23.09.2019</t>
  </si>
  <si>
    <t xml:space="preserve">Кухонные принадлежности из полимерных материалов, для взрослых, </t>
  </si>
  <si>
    <t>Диприван®, эмульсия для внутривенного введения 10 мг/мл 20 мл , ампулы (5),  пачки картонные, годен до 31.05.2022, Код ТН ВЭД 3004900002, дистрибьюторское соглашение б/н от 13.11.2014, инвойс № 90012922 от 25.09.2019</t>
  </si>
  <si>
    <t xml:space="preserve">Изделия культурно-бытового назначения и хозяйственного обихода из пластмасс: шапочка для душа, </t>
  </si>
  <si>
    <t xml:space="preserve">Электрод стимулирующий/воспринимающий Acuity Х4 для кардиостимуляции с принадлежностями </t>
  </si>
  <si>
    <t>Диприван®, эмульсия для внутривенного введения 10 мг/мл 20 мл , ампулы (5),  пачки картонные, годен до 31.05.2022, Код ТН ВЭД 3004900002, дистрибьюторское соглашение б/н от 13.11.2014, инвойс № 90012774 от 23.09.2019</t>
  </si>
  <si>
    <t>Кормовая продукция.  Жмых рапсовый</t>
  </si>
  <si>
    <t xml:space="preserve">Изделия хозяйственно-бытового назначения из пластмасс (кроме изделий для детей и подростков): подставки под тарелку, салфетки под приборы из полипропилена, </t>
  </si>
  <si>
    <t xml:space="preserve">"Soft and Clean Harmony" Стиральный порошок с кондиционером, фотокатализаторами и ферментами
"New White" Стиральный порошок с ферментами для белого белья
"Soft and Clean" Смягчающий стиральный порошок с кондиционером и ферментами
"TORNADO" Мощный стиральный порошок с ферментами для сильных загрязнений
Мощный стиральный порошок с отбеливателем и ферментами для сильных загрязнений.
</t>
  </si>
  <si>
    <t xml:space="preserve">Изделия хозяйственно-бытового назначения из пластмасс для взрослых: контейнер для таблеток (таблетница), вешалка – крючок, </t>
  </si>
  <si>
    <t>Изделия хозяйственного обихода из пластмасс: кухонные принадлежности (для взрослых): Коврик кулинарный артикул K19-043, Формочка для льда артикул SR-014, Мешок кулинарный с насадками артикул K19-006</t>
  </si>
  <si>
    <t xml:space="preserve">Средство дезинфицирующее "Перекись водорода 6%". </t>
  </si>
  <si>
    <t xml:space="preserve">Лекарственный препарат Магния сульфат буфус, раствор для внутривенного введения 250 мг/мл 10 мл, ампулы полимерные (10), пачки картонные. Серия 70819 партия  9 082  упаковок 
</t>
  </si>
  <si>
    <t>Олитид таблетки, покрытые пленочной оболочкой 600 мг 30 шт., банка полимерная (1), пачка картонная, РУ № ЛП-002263 от 04.10.2013 (дата замены 05.10.2018), серия 5701019, партия 2098 упаковок, годен до 01.10.2023</t>
  </si>
  <si>
    <t xml:space="preserve">Стекло архитектурно-строительного назначения: стеклопакеты слоеные строительного назначения, </t>
  </si>
  <si>
    <t xml:space="preserve">Лекарственный препарат Магния сульфат буфус, раствор для внутривенного введения 250 мг/мл 10 мл, ампулы полимерные (10), пачки картонные. Серия 60819 партия  9 082  упаковок 
</t>
  </si>
  <si>
    <t xml:space="preserve">Лекарственный препарат Магния сульфат буфус, раствор для внутривенного введения 250 мг/мл 10 мл, ампулы полимерные (10), пачки картонные. Серия 50819 партия  9 044  упаковок 
</t>
  </si>
  <si>
    <t xml:space="preserve">Лекарственный препарат Магния сульфат буфус, раствор для внутривенного введения 250 мг/мл 10 мл, ампулы полимерные (10), пачки картонные. Серия 40819 партия  9 082  упаковок 
</t>
  </si>
  <si>
    <t>Лекарственный препарат  Глицин, таблетки защечные и подъязычные 100 мг 10 шт., упаковки ячейковые контурные (5), пачки  картонные. Серия 30919  партия  128 280  упаковок</t>
  </si>
  <si>
    <t xml:space="preserve">Лекарственный препарат Магния сульфат буфус, раствор для внутривенного введения 250 мг/мл 10 мл, ампулы полимерные (10), пачки картонные. Серия 90819 партия  9 082  упаковок 
</t>
  </si>
  <si>
    <t xml:space="preserve">Лекарственный препарат Магния сульфат буфус, раствор для внутривенного введения 250 мг/мл 10 мл, ампулы полимерные (10), пачки картонные. Серия 80819 партия   9 158 упаковок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5541019, партия 6810 бутылок, годен до 01.10.2024</t>
  </si>
  <si>
    <t xml:space="preserve">Лекарственный препарат Магния сульфат буфус, раствор для внутривенного введения 250 мг/мл 10 мл, ампулы полимерные (10), пачки картонные. Серия 100819 партия 9 120  упаковок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9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61019, партия 4060 бутылок, годен до 01.10.2024</t>
  </si>
  <si>
    <t xml:space="preserve">Лекарственный препарат Магния сульфат буфус, раствор для внутривенного введения 250 мг/мл 10 мл, ампулы полимерные (10), пачки картонные. Серия 110819 партия  9 120  упаковок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51019, партия 402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8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57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11019, партия 406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5691019, партия 2100 упаковок, годен до 01.10.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01019, партия 406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551019, партия 3550 бутылок, годен до 01.10.2024</t>
  </si>
  <si>
    <t xml:space="preserve">Корма для непродуктивных животных: корм сухой для кошек и собак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21019, партия 358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21019, партия 406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57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561019, партия 357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1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59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58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5731019, партия 2088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4630919, партия 2077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5521019, партия 2125 упаковок, годен до 01.10.2023</t>
  </si>
  <si>
    <t xml:space="preserve">ПЕРИНДОПРИЛ таблетки 8 мг 10 шт., упаковки ячейковые контурные (9), пачки картонные, рег.уд.№ ЛП-003712 от 29.06.2016, серия 29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Цефтазидим –АКОС порошок для приготовления раствора для внутривенного и внутримышечного введения 1,0 г, флаконы (1), пачки картонные</t>
  </si>
  <si>
    <t xml:space="preserve">Кальция глюконат раствор для внутривенного и внутримышечного введения 100 мг/мл  10 мл, ампулы (10), коробки картонные, рег.уд. № ЛСР-005096/10 от 01.06.2010 (дата замены 19.03.2018), серия 431019, партия 11067 упаковок, годен до 01.11.2021, производства ОАО "ДАЛЬХИМФАРМ", ИНН 2702010564, 680001, Хабаровский край, г. Хабаровск, ул Ташкентская, 22, Россия, код ОКПД2 21.20.10.121
</t>
  </si>
  <si>
    <t>Олитид таблетки, покрытые пленочной оболочкой 600 мг 30 шт., банка полимерная (1), пачка картонная, РУ № ЛП-002263 от 04.10.2013 (дата замены 05.10.2018), серия 5721019, партия 2088 упаковок, годен до 01.10.2023</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31019, партия 42 640 упаковок, годен до 13.11.2021</t>
  </si>
  <si>
    <t>Олитид таблетки, покрытые пленочной оболочкой 600 мг 30 шт., банка полимерная (1), пачка картонная, РУ № ЛП-002263 от 04.10.2013 (дата замены 05.10.2018), серия 5711019, партия 2059 упаковок, годен до 01.10.2023</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51019, партия 42 804 упаковок, годен до 16.11.2021</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61019, партия 42 722 упаковок, годен до 21.11.2021</t>
  </si>
  <si>
    <t>Олитид таблетки, покрытые пленочной оболочкой 600 мг 30 шт., банка полимерная (1), пачка картонная, РУ № ЛП-002263 от 04.10.2013 (дата замены 05.10.2018), серия 5891019, партия 2097 упаковок, годен до 01.10.2023</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41019, партия 43 296 упаковок, годен до 15.11.2021</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0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Олитид таблетки, покрытые пленочной оболочкой 600 мг 30 шт., банка полимерная (1), пачка картонная, РУ № ЛП-002263 от 04.10.2013 (дата замены 05.10.2018), серия 5751019, партия 2100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861019, партия 2098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881019, партия 2093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871019, партия 2059 упаковок, годен до 01.10.2023</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1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Олитид таблетки, покрытые пленочной оболочкой 600 мг 30 шт., банка полимерная (1), пачка картонная, РУ № ЛП-002263 от 04.10.2013 (дата замены 05.10.2018), серия 5741019, партия 2087 упаковок, годен до 01.10.2023</t>
  </si>
  <si>
    <t>АМЕЛОТЕКС®, гель для наружного применения 1% 30 г, тубы алюминиевые (1), пачки картонные, РУ № ЛП-002479 от 26.05.2014 (дата внесения изменений в РУ 11.05.2018) выдано ЗАО «ФармФирма «Сотекс», Россия, серия 831019, партия 22242 упаковок, годен до 31.10.2022</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91019/р-ль 420619, партия 11118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Ро-статин, капсулы 20 мг, 10 шт., упаковки контурные ячейковые (3), пачки картонные, РУ № ЛП-003512 от 22.03.2016 выдано ООО «Атолл», серия 090919, партия 3024 упаковок, годен до 30.09.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090919, партия 10350 упаковок, годен до 30.09.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дата внесения изменений в РУ 29.10.2018) выдано ООО «Атолл», серия 100919, партия 10290 упаковок, годен до 30.09.2022</t>
  </si>
  <si>
    <t>Пирантел, суспензия для приема внутрь 250 мг/5 мл, 15 мл, флаконы  (1), в комплекте с мерной ложкой, пачки картонные, РУ №  ЛП-002914 от 16.03.2015 выдано ООО «Атолл», серия 071019, партия  34300 упаковок, годен до 31.10.2022</t>
  </si>
  <si>
    <t>АМЕЛОТЕКС®, гель для наружного применения 1% 30 г, тубы алюминиевые (1), пачки картонные, РУ № ЛП-002479 от 26.05.2014 (дата внесения изменений в РУ 11.05.2018) выдано ЗАО «ФармФирма «Сотекс», Россия, серия 841019, партия 22242 упаковок, годен до 31.10.2022</t>
  </si>
  <si>
    <t>Ро-статин, капсулы 10 мг, 10 шт., упаковки контурные ячейковые (3), пачки картонные, РУ № ЛП-003512 от 22.03.2016 выдано ООО «Атолл», серия 120919, партия 2904 упаковок, годен до 30.09.2022</t>
  </si>
  <si>
    <t>Вилдегра®, таблетки с пролонгированным высвобождением, покрытые пленочной оболочкой 100 мг, 10 шт., упаковки контурные ячейковые (1), пачки картонные, РУ № ЛП-003418 от 18.01.2016 (дата внесения изменений в РУ 13.03.2017) выдано ООО «Атолл», серия 031019, партия 5652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271019, партия 2125 упаковок, годен до 01.10.2023</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80919/р-ль 080219, партия 11310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Орнидазол таблетки покрытые пленочной оболочкой 500 мг 10 шт., упаковки ячейковые контурные (1), пачки картонные, рег.уд.№ ЛП-002251 от 26.09.2013 (дата замены 27.09.2018), серия 1251019, партия 15522 упаковок, годен до 31.10.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821019, партия 13596 упаковок, годен до 31.10.2022</t>
  </si>
  <si>
    <t>АМЕЛОТЕКС®, гель для наружного применения 1% 50 г, тубы алюминиевые (1), пачки картонные, РУ № ЛП-002479 от 26.05.2014 (дата внесения изменений в РУ 11.05.2018) выдано ЗАО «ФармФирма «Сотекс», Россия, серия 811019, партия 13662 упаковок, годен до 31.10.2022</t>
  </si>
  <si>
    <t>Олитид таблетки, покрытые пленочной оболочкой 600 мг 30 шт., банка полимерная (1), пачка картонная, РУ № ЛП-002263 от 04.10.2013 (дата замены 05.10.2018), серия 529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28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51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9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301019, партия 2125 упаковок, годен до 01.10.2023</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311019/р-ль 420619, партия 11406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Нимесулид таблетки 100 мг 10 шт., упаковки ячейковые контурные (2), пачки картонные, рег.уд.№ ЛСР-002222/08 от 31.03.2008 (дата замены 03.12.2018), серия А7165, партия 20481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ый препарат  Грамицидин С, таблетки защечные 1,5 мг 10 шт., упаковки ячейковые контурные (2), пачки картонные. Серия 20919  партия 41 040  упаковок</t>
  </si>
  <si>
    <t>Олитид таблетки, покрытые пленочной оболочкой 600 мг 30 шт., банка полимерная (1), пачка картонная, РУ № ЛП-002263 от 04.10.2013 (дата замены 05.10.2018), серия 5531019, партия 2081 упаковок, годен до 01.10.2023</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301019/р-ль 420619, партия 11454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АнвиМакс®, порошок для приготовления раствора для приема внутрь (лимонный) 5 г, пакетики (6), пачки картонные, серия 691019
НД ЛП 001747-020712, Изм 1, 2, 3, 4, 5, 6, 7,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90 от 28.10.19
</t>
  </si>
  <si>
    <t xml:space="preserve">Изделия из бумаги бытового и санитарно-гигиенического назначения Papilion: </t>
  </si>
  <si>
    <t>Аскорбиновая кислота таблетки жевательные 25 мг 10 шт., бумага парафинированная, серия 1511019, партия 66000 упаковок</t>
  </si>
  <si>
    <t>Олитид таблетки, покрытые пленочной оболочкой 600 мг 30 шт., банка полимерная (1), пачка картонная, РУ № ЛП-002263 от 04.10.2013 (дата замены 05.10.2018), серия 5541019, партия 2124 упаковок, годен до 01.10.2023</t>
  </si>
  <si>
    <t xml:space="preserve">Нимесулид таблетки 100 мг 10 шт., упаковки ячейковые контурные (2), пачки картонные, рег.уд.№ ЛСР-002222/08 от 31.03.2008 (дата замены 03.12.2018), серия А7158, партия 2050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Олитид таблетки, покрытые пленочной оболочкой 600 мг 30 шт., банка полимерная (1), пачка картонная, РУ № ЛП-002263 от 04.10.2013 (дата замены 05.10.2018), серия 5551019, партия 2125 упаковок, годен до 01.10.2023</t>
  </si>
  <si>
    <t>Левомицетин Актитаб, таблетки, покрытые пленочной оболочкой, 500 мг, 10 шт., упаковки ячейковые контурные (1), пачки картонные</t>
  </si>
  <si>
    <t>Корвалол капли для приема внутрь 25 мл, флакон-капельницы темного стекла (1), пачки картонные, серия 441019, партия 32280 упаковок</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288, партия 5589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287, партия 5654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Аскорбиновая кислота таблетки жевательные 25 мг 10 шт., бумага парафинированная, серия 1521019, партия 66000 упаковок</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881019, партия 12129 упаковок, годен до 01.11.2022, производства ОАО "ДАЛЬХИМФАРМ", ИНН 2702010564, 680001, Хабаровский край, г. Хабаровск, ул Ташкентская, 22, Россия, код ОКПД2 21.20.23.190
</t>
  </si>
  <si>
    <t xml:space="preserve">ПЕРИНДОПРИЛ таблетки 8 мг 10 шт., упаковки ячейковые контурные (3), пачки картонные, рег.уд.№ ЛП-003712 от 29.06.2016, серия 240819, партия 1961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 Амтерсол сироп  100 г, флаконы темного стекла (1), пачки картонные, рег.уд. № ЛСР-008981/08 от 17.11.2008 (дата переоформления РУ 25.01.2016), серия 81019, партия 1572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Пертуссин-Ч сироп  100 г, флаконы темного стекла, рег.уд. № ЛСР-010517/09 от 24.12.2009, серия 171019, партия 3258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ПЕРИНДОПРИЛ таблетки 8 мг 10 шт., упаковки ячейковые контурные (9), пачки картонные, рег.уд.№ ЛП-003712 от 29.06.2016, серия 28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Липоевая кислота таблетки покрытые оболочкой 25 мг 10 шт., упаковки ячейковые контурные (5), пачки картонные, серия 601019, партия 20169 упаковок</t>
  </si>
  <si>
    <t>Эгилок, таблетки 50 мг 60 шт., флаконы (1), пачки картонные, годен до 01.07.2024, Код ТН ВЭД 3004900002, контракт № RUS 1/08.11.2013 от 08.11.2013, инвойс № 5453400 от 07.10.2019</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651019, партия 73248 упаковок, годен до 09.10.2022, производства  ООО "НПФ "МАТЕРИА МЕДИКА ХОЛДИНГ", ИНН 7709272649, 127473, г. Москва, 3-й Самотечный пер., д.9, Россия, код ОКПД2 21.20.10.255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70919/ р-ль 88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Изделия хозяйственного обихода из пластмасс: предметы личной гигиены (кроме изделий для ухода за детьми) : мочалка для тела,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71019, партия 14408 бутылок, годен до 01.11.2021</t>
  </si>
  <si>
    <t xml:space="preserve">Изделия хозяйственного обихода из пластмасс для взрослых: мочалки, </t>
  </si>
  <si>
    <t xml:space="preserve">Изделия из бумаги бытового и санитарно-гигиенического назначения: салфетки бумажные столовые, </t>
  </si>
  <si>
    <t>Аминокислоты, гидролизаты белков и ферменты для ветеринарии: L-треонин (L-Threonine) кормовая добавка в виде порошка для производства премиксов и комбикормов для сельскохозяйственных животных, в том числе птиц и рыб. Упакован по 25 кг и 50 кг в многослойные бумажные мешки с полимерным</t>
  </si>
  <si>
    <t xml:space="preserve">Приборы столовые и принадлежности кухонные из коррозионностойкой стали для взрослых , в том числе с элементами из пластмассы или дерева, в наборах и отдельными предметами торговой марки "REGENT Inox": нож для разрубки мяса, нож для резки мяса, нож-топорик, секач,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60919/ р-ль 870819, партия 505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кухонные принадлежности из пластмасс для взрослых в наборах и отдельными предметами, </t>
  </si>
  <si>
    <t xml:space="preserve">смеси строительные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80919/ р-ль 890819, партия 505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Блоки оконные и балконные дверные из полимерных материалов: Блоки оконные и балконные дверные из поливинилхлоридных профильных систем,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231019, партия 9435 упаковок, годен до 31.10.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11019, партия 13 952 упаковок, годен до 01.11.2021</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01019, партия 13 952 упаковок, годен до 01.11.2021</t>
  </si>
  <si>
    <t>ЛАКОКРАСОЧНАЯ ПРОДУКЦИЯ</t>
  </si>
  <si>
    <t>Прибор офтальмологический UD-8000 ультразвуковой диагностический с принадлежностями</t>
  </si>
  <si>
    <t xml:space="preserve">Дексаметазон, раствор для инъекций 4 мг/мл, 1 мл, ампулы светозащитного стекла (5), упаковки контурные ячейковые (5), пачки картонные, РУ № ЛП-002634 от 22.09.2014 (дата переоформления 27.09.2019) </t>
  </si>
  <si>
    <t>Антарейт, таблетки жевательные, 800 мг+40 мг 6 шт., блистеры (4), пачки картонные, годен до 01.06.2022, Код ТН ВЭД 3004900002, контракт № 97/749 от 25.01.2018, инвойс № PPP/VP-INV/004/19-20 от 06.08.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21019, партия 23947 упаковок, годен до 01.11.2023, производства ОАО "Фармстандарт-Томскхимфарм", ИНН 7019005904, 634009, г. Томск, проспект Ленина, д. 211, Россия, код ОКПД2 21.20.10.114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21019, партия 13 984 упаковок, годен до 01.11.2021</t>
  </si>
  <si>
    <t>Глюкоза раствор для инфузий 5%  500 мл, бутылки полиэтиленовые (1-24), ящик картонный (для стационаров), РУ № Р N003903/01 от 24.11.2009 (дата замены 25.06.2018), серия 401019, партия 6050 бутылок, годен до 01.11.2022</t>
  </si>
  <si>
    <t xml:space="preserve">Приборы столовые и принадлежности кухонные из коррозионностойкой стали, для взрослых: ножи хозяйственные (хлеборезные, овощные) и специальные (поварские, для разрубки мяса, для резки мяса, секач), в том числе с элементами из пластмассы или дерева, в наборах и отдельными предметами, </t>
  </si>
  <si>
    <t>Антарейт, таблетки жевательные, 800 мг+40 мг 6 шт., блистеры (2), пачки картонные, годен до 01.06.2022, Код ТН ВЭД 3004900002, контракт № 97/749 от 25.01.2018, инвойс № PPP/VP-INV/004/19-20 от 06.08.2019</t>
  </si>
  <si>
    <t>Антарейт, таблетки жевательные, 800 мг+40 мг 6 шт., блистеры (4), пачки картонные, годен до 01.04.2022, Код ТН ВЭД 3004900002, контракт № 97/749 от 25.01.2018, инвойс № PPP/VP-INV/004/19-20 от 06.08.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11019, партия 24144 упаковок, годен до 01.11.2023, производства ОАО "Фармстандарт-Томскхимфарм", ИНН 7019005904, 634009, г. Томск, проспект Ленина, д. 211, Россия, код ОКПД2 21.20.10.114
</t>
  </si>
  <si>
    <t xml:space="preserve">Йод раствор для местного и наружного применения спиртовой 5 % 4500 мл, флаконы из полиэтилентерефталата , (для стационаров), рег.уд. № Р N002181/01 от 29.07.2008 (дата переоформления РУ 14.01.2019) выдано ООО " Женел трейд", серия 071019, партия 55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8
</t>
  </si>
  <si>
    <t xml:space="preserve">Катетер поддерживающий Rubicon
варианты исполнения: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41019, партия 13 888 упаковок, годен до 01.11.2021</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671019, партия 74546 упаковок, годен до 09.10.2022, производства  ООО "НПФ "МАТЕРИА МЕДИКА ХОЛДИНГ", ИНН 7709272649, 127473, г. Москва, 3-й Самотечный пер., д.9, Россия, код ОКПД2 21.20.10.255
</t>
  </si>
  <si>
    <t>Тиоридазин, таблетки покрытые пленочной оболочкой 10 мг, 30 шт., упаковки контурные ячейковые (2), пачки картонные, РУ № ЛП-005347 от 14.02.2019 выдано ООО «Атолл», серия 111019, партия 4470 упаковок, годен до 31.10.2022</t>
  </si>
  <si>
    <t>АМЕЛОТЕКС®, гель для наружного применения 1% 30 г, тубы алюминиевые (1), пачки картонные, РУ № ЛП-002479 от 26.05.2014 (дата внесения изменений в РУ 11.05.2018) выдано ЗАО «ФармФирма «Сотекс», Россия, серия 871019, партия 22176 упаковок, годен до 31.10.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61019, партия 9479 упаковок, годен до 31.10.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171019, партия 9689 упаковок, годен до 31.10.2022</t>
  </si>
  <si>
    <t xml:space="preserve">Корвалол капли для приема внутрь  25 мл, флакон-капельницы темного стекла (1), пачки картонные, рег.уд.№ Р N002312/01 от 25.03.2008 (дата замены 16.08.2018), серия 157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41019, партия 24135 упаковок, годен до 01.11.2023, производства ОАО "Фармстандарт-Томскхимфарм", ИНН 7019005904, 634009, г. Томск, проспект Ленина, д. 211, Россия, код ОКПД2 21.20.10.114
</t>
  </si>
  <si>
    <t>Цетиризин, таблетки, покрытые пленочной оболочкой 10 мг, 10 шт., упаковки контурные ячейковые (1), пачки картонные, РУ № ЛП-002087 от 03.06.2013  (дата внесения изменений в РУ 04.06.2018), серия 251019, партия 144461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21019, партия 69740 упаковок, годен до 31.10.2022</t>
  </si>
  <si>
    <t>Липоевая кислота капсулы 300 мг 15 шт., упаковки ячейковые контурные (4), пачки картонные, серия 211019, партия 4019 упаковок</t>
  </si>
  <si>
    <t>Электрод стимулирующий /воспринимающий Ingevity для кардиостимуляции с принадлежностями</t>
  </si>
  <si>
    <t>Тиоридазин, таблетки покрытые пленочной оболочкой 10 мг, 50 шт., упаковки контурные ячейковые (2), пачки картонные, РУ № ЛП-005347 от 14.02.2019 выдано ООО «Атолл», серия 121019, партия 2628 упаковок, годен до 31.10.2022</t>
  </si>
  <si>
    <t xml:space="preserve">Зубные капли капли зубные 10 мл, флакон-капельницы темного стекла (1), пачки картонные, рег.уд. № ЛП-003675 от 14.06.2016, серия 51019, партия 89821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1
</t>
  </si>
  <si>
    <t>Устройство имплантируемое для лечения нарушений сердечного ритма COGNIS 100 HE CRT-D в модификациях и с принадлежностями:</t>
  </si>
  <si>
    <t xml:space="preserve">изделия санитарно-гигиенического назначения: прокладки женские урологические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201019, партия 9334 упаковок, годен до 31.10.2022</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661019, партия 74654 упаковок, годен до 09.10.2022, производства  ООО "НПФ "МАТЕРИА МЕДИКА ХОЛДИНГ", ИНН 7709272649, 127473, г. Москва, 3-й Самотечный пер., д.9, Россия, код ОКПД2 21.20.10.255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41019, партия 274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рмовая смесь для сельскохозяйственных животных и птиц "Комплекс Транзит".                 </t>
  </si>
  <si>
    <t xml:space="preserve">Фосфоглив® капсулы 10 шт., упаковки ячейковые контурные (5), пачки картонные, рег.уд.№ Р N002528/01 от 12.07.2007 (дата замены 09.01.2019), серия 4351019, партия 1194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Аппаратно-программный комплекс «Артемида-Про-М» по ТУ 26.60.12-001-12094756-2017 в составе:_x000D_
</t>
  </si>
  <si>
    <t>Самоклеящиеся пластинчатые (медицинские) электроды</t>
  </si>
  <si>
    <t xml:space="preserve">Диваза таблетки для рассасывания 20 шт., упаковки ячейковые контурные (5), пачки картонные, рег.уд.№ ЛСР-006646/10 от 09.07.2010 (дата переоформления 11.06.2019), серия 9481019, партия 14711 упаковок, годен до 18.10.2022, производства  ООО "НПФ "МАТЕРИА МЕДИКА ХОЛДИНГ", ИНН 7709272649, 127473, г. Москва, 3-й Самотечный пер., д.9, Россия, код ОКПД2 21.20.10.239
</t>
  </si>
  <si>
    <t xml:space="preserve">Глюконорм таблетки покрытые пленочной оболочкой 2.5 мг+400 мг 20 шт., упаковки ячейковые контурные (2), пачки картонные, рег.уд. № ЛСР-009610/09 от 30.11.2009 (дата оформ. 10.06.2010), серия T2G170819, партия 9792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Кардиовертер-дефибриллятор имплантируемый для сердечной ресинхронизирующей терапии (CRT-D), варианты исполнения:</t>
  </si>
  <si>
    <t>ГриппоФлю® от простуды и гриппа, порошок для приготовления раствора для приема внутрь [клюквенный] 13 г, пакетики из комбинированного материала (10), пачки картонные, серия 691019, партия 8690 упаковок</t>
  </si>
  <si>
    <t>Фанера общего назначения с наружными слоями из шпона лиственных пород марки ФСФ,  класс эмиссии формальдегида  Е 0,5</t>
  </si>
  <si>
    <t>Фанера общего назначения с наружными слоями из шпона лиственных пород,, марки ФК, класс эмиссии Е 0,5</t>
  </si>
  <si>
    <t xml:space="preserve">КардиоИКА гранулы гомеопатические  10 г, пакеты из материала комбинированного на основе алюминиевой фольги (1), пачки картонные, рег.уд. № Р N003696/01 от 29.10.2009 (дата замены 28.04.2018), серия 9551019, партия 18456 упаковок, годен до 17.10.2022, производства ООО "НПФ "МАТЕРИА МЕДИКА ХОЛДИНГ", ИНН 7709272649, 127473, г. Москва, 3-й Самотечный пер., д.9, Россия, код ОКПД2 21.20.23.190
</t>
  </si>
  <si>
    <t>Катетеры направляющие для системы доставки электродов ACUITY Pro, варианты исполнения:</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751019, партия 6549 бутылок, годен до 01.11.2021</t>
  </si>
  <si>
    <t>Интродьюсер в наборе «PTFE Peelable Introducer Kit»</t>
  </si>
  <si>
    <t xml:space="preserve">Видеобронхоскоп ультразвуковой "ПЕНТАКС" с принадлежностями:
варианты исполнения: EB-1970UK, EB19-J10U. 
</t>
  </si>
  <si>
    <t xml:space="preserve">Глюконорм таблетки покрытые пленочной оболочкой 2.5 мг+400 мг 20 шт., упаковки ячейковые контурные (2), пачки картонные, рег.уд. № ЛСР-009610/09 от 30.11.2009 (дата оформ. 10.06.2010), серия T2G180819, партия 9680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Млекоин гранулы гомеопатические  10 г, пакеты из материала комбинированного на основе алюминиевой фольги (1), пачки картонные, рег.уд.№ Р N001675/01 от 04.04.2008 (дата замены 22.05.2019), серия 10421019, партия 18732 упаковок, годен до 16.10.2022, производства  ООО "НПФ "МАТЕРИА МЕДИКА ХОЛДИНГ", ИНН 7709272649, 127473, г. Москва, 3-й Самотечный пер., д.9, Россия, код ОКПД2 21.20.23.190
</t>
  </si>
  <si>
    <t xml:space="preserve">кухонные принадлежности из пластмасс для взрослых:
лотки, подносы, миски, дуршлаки, хлебницы, контейнеры для свч, контейнеры пищевые, контейнеры продуктовые, хлебницы, крышки контейнеров для свч, ёмкости для сыпучих продуктов, кувшины, кувшины для смешивания, кувшины мерные, соковыжималки для цитрусовых, тортовницы, емкости для тортов и пирожных, емкости для заморозки,  контейнеры для свч-кружка, контейнеры для свч  с двумя отсеками, контейнеры для свч с приборами (вилки, ложки), контейнеры для хранения, наборы для ланча, соусницы, контейнеры-кружки для свч, контейнеры для свч с возможностью заморозки, контейнеры для сыпучих продуктов, чашки, кружки, вилки, ложки, бутылки, ножи, в том числе и в наборах,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771019, партия 6744 бутылок, годен до 01.11.2021</t>
  </si>
  <si>
    <t>Липоевая кислота капсулы 300 мг 15 шт., упаковки ячейковые контурные (4), пачки картонные, серия 221019, партия 3960 упаковок</t>
  </si>
  <si>
    <t>Концентратор кислорода HG5 с принадлежностями.</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761019, партия 6699 бутылок, годен до 01.11.2021</t>
  </si>
  <si>
    <t>Натрия хлорид, раствор для инфузий 0.9% 200 мл, бутылки для крови, трансфузионных и инфузионных препаратов (28), ящики картонные, для стационаров, годен до 01.10.2022</t>
  </si>
  <si>
    <t>Линкомицин, капсулы 250 мг 10 шт., упаковки ячейковые контурные (2), пачки картонные, годен до 01.03.2023, Код ТН ВЭД 3004200001, контракт № 643/17697/001/18-1 от 11.01.2018, счет-фактура № 0231846 от 21.10.2019</t>
  </si>
  <si>
    <t>Линкомицин, капсулы 250 мг 10 шт., упаковки ячейковые контурные (2), пачки картонные, годен до 01.04.2023, Код ТН ВЭД 3004200001, контракт № 643/17697/001/18-1 от 11.01.2018, счет-фактура № 0231846 от 21.10.2019</t>
  </si>
  <si>
    <t>Центрифуги лабораторные с охлаждением (R, RC, RF, RS) и без охлаждения, модели: Handzentrifuge, Eba (15-300), Eba 20 S, Haematokrit (200-400), Mikro (20-300), Rotanta (40-550), Rotina (35-550), Rotofix (30-400), Rotofix 32A, Rotofix 46 H, Roto Silenta (630-750), Rotixa (45-700), Rotixa 50 S, Universal (32-450) с принадлежностями:</t>
  </si>
  <si>
    <t>Соталол, таблетки 80 мг, 10 шт., упаковки контурные ячейковые (2), пачки картонные, РУ № ЛП-004665 от 25.01.2018 выдано ООО «Атолл», серия 080919, партия 6310 упаковок, годен до 30.09.2022</t>
  </si>
  <si>
    <t>Соталол, таблетки 80 мг, 10 шт., упаковки контурные ячейковые (2), пачки картонные, РУ № ЛП-004665 от 25.01.2018 выдано ООО «Атолл», серия 070919, партия 5980 упаковок, годен до 30.09.2022</t>
  </si>
  <si>
    <t>Тиоридазин, таблетки покрытые пленочной оболочкой 25 мг, 30 шт., упаковки контурные ячейковые (2), пачки картонные, РУ № ЛП-005347 от 14.02.2019 выдано ООО «Атолл», серия 171019, партия 1528 упаковок, годен до 31.10.2022</t>
  </si>
  <si>
    <t>Цетиризин, таблетки, покрытые пленочной оболочкой 10 мг, 10 шт., упаковки контурные ячейковые (3), пачки картонные, РУ № ЛП-002087 от 03.06.2013  (дата внесения изменений в РУ 04.06.2018), серия 281019, партия 48671 упаковок, годен до 31.10.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81019, партия 31855 упаковок, годен до 31.10.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11019, партия 30958 упаковок, годен до 31.10.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01019, партия 28688 упаковок, годен до 31.10.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21019, партия 29688 упаковок, годен до 31.10.2022</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271019, партия 73045 упаковок, годен до 31.10.2022</t>
  </si>
  <si>
    <t>Контролок, таблетки покрытые кишечнорастворимой оболочкой 40 мг 14 шт., упаковки ячейковые контурные (2), пачки картонные, годен до 08.07.2022, Код ТН ВЭД 3004900002, контракт № 643-29427819/00095 от 27.09.2011, инвойс № 31173302 от 18.10.2019</t>
  </si>
  <si>
    <t>Контролок, таблетки покрытые кишечнорастворимой оболочкой 40 мг 14 шт., упаковки ячейковые контурные (2), пачки картонные, годен до 06.03.2022, Код ТН ВЭД 3004900002, контракт № 643-29427819/00095 от 27.09.2011, инвойс № 31173302 от 18.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лата замены 28.11.2017), серия 971019, партия 63859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Изделия женские гигиенические: прокладки дневные, ночные, ежедневные, </t>
  </si>
  <si>
    <t xml:space="preserve">ОмеВел капсулы кишечнорастворимые 20 мг, (контурная ячейковая упаковка) 10 х 3 (пачка картонная), рег.уд. № ЛП-005040 от 18.09.2018, серия 291019, партия 14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Холензим, таблетки покрытые оболочкой 10 шт., упаковки ячейковые контурные (5), пачки картонные, годен до 01.11.2021, Код ТН ВЭД 3004900002, контракт № 643/17697/001/18-1 от 11.01.2018, счет-фактура № 0231849 от 22.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15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становка стоматологическая Planmeca Sovereign, с принадлежностями </t>
  </si>
  <si>
    <t xml:space="preserve">Кардиовертер–дефибриллятор имплантируемый (ICD) однокамерный (VR)
в вариантах исполнения:
</t>
  </si>
  <si>
    <t xml:space="preserve">Лекарственное средство: Тербинафин крем для наружного применения 1 %, 15 г, тубы алюминиевые (1), пачки картонные,  рег. уд. № ЛС-002176 от 25.01.2012  (дата замены РУ 16.03.2018). </t>
  </si>
  <si>
    <t>Катетеры для анестезиологии и реанимации, с принадлежностями:</t>
  </si>
  <si>
    <t xml:space="preserve">Фосфоглив® капсулы 10 шт., упаковки ячейковые контурные (5), пачки картонные, рег.уд.№ Р N002528/01 от 12.07.2007 (дата замены 09.01.2019), серия 4361019, партия 11980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371019, партия 11926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Принадлежности кухонные из коррозионно-стойкой стали для взрослых: вилки и ножи с ручками из дерева </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81019, партия 14576 бутылок, годен до 01.11.2021</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01.07.2019), серия 41019, партия 3408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Литиевые первичные батареи, 120 МАмп - 3.0В, </t>
  </si>
  <si>
    <t xml:space="preserve">Светильник медицинский PROVITA с принадлежностями:
Исполнения SERIES 1, SERIES 2, SERIES 3, SERIES 4, в составе:
</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11.2022</t>
  </si>
  <si>
    <t>Клей "ЧелСИ" SM-03 (ЗИМНИЙ до-15) цементный для ячеистых блоков</t>
  </si>
  <si>
    <t>Катетер для периферических вен, с принадлежностями:</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91019, партия 14576 бутылок, годен до 01.11.2021</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0599 от 18.10.2019</t>
  </si>
  <si>
    <t xml:space="preserve">ОмеВел капсулы кишечнорастворимые 20 мг, (контурная ячейковая упаковка) 10 х 3 (пачка картонная), рег.уд. № ЛП-005040 от 18.09.2018, серия 30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4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Устройство для лечения геморроя «ХеморПекс Систем» (HemorPex System)</t>
  </si>
  <si>
    <t>Офтан Катахром, капли глазные 10 мл, флакон-капельницы (1), пачки картонные, годен до 01.05.2022, Код ТН ВЭД 3004500002, контракт № 01/2017 от 15.06.2017, инвойс № 3140001518 от 18.09.2019</t>
  </si>
  <si>
    <t>Глюкоза, раствор для инфузий 5 % 200 мл, бутылки для крови, трансфузионных и инфузионных препаратов (28), ящики картонные, для стационаров, годен до 01.10.2022</t>
  </si>
  <si>
    <t xml:space="preserve">ОмеВел капсулы кишечнорастворимые 20 мг, (контурная ячейковая упаковка) 10 х 3 (пачка картонная), рег.уд. № ЛП-005040 от 18.09.2018, серия 31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Фосфоглив® капсулы 10 шт., упаковки ячейковые контурные (5), пачки картонные, рег.уд.№ Р N002528/01 от 12.07.2007 (дата замены 09.01.2019), серия 4381019, партия 11911 упаковок, годен до 01.11.2022, производства  ОАО "Фармстандарт-Лексредства", ИНН 4631002737, 305022, Курская область, Курск, ул. 2-я Агрегатная, 1А/18, Россия, код ОКПД2 21.20.10.114
</t>
  </si>
  <si>
    <t>Ксалатан, капли глазные 0.005% 2.5 мл, флакон-капельницы (1), пачки картонные, годен до 31.07.2022, Код ТН ВЭД 3004390001, контракт № 05/19PISPI от 27.05.2019, инвойс № 9775026875 от 10.10.2019</t>
  </si>
  <si>
    <t>Фотил, капли глазные 20 мг/мл+5 мг/мл 5 мл, флаконы-капельницы (1), пачки картонные, годен до 01.01.2022, Код ТН ВЭД 3004490009, контракт № 01/2017 от 15.06.2017, инвойс № 3140001518 от 18.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051019, партия 3574 упаковок, годен до 01.10.2023</t>
  </si>
  <si>
    <t>Офтан Тимолол, капли глазные 5 мг/мл, 5 мл, флакон с пробкой-капельницей (1), пачки картонные, годен до 01.06.2022, Код ТН ВЭД 3004900002, контракт № 01/2017 от 15.06.2017, инвойс № 3140001535 от 18.09.2019</t>
  </si>
  <si>
    <t>Тафлотан, капли глазные 0,0015%  0.3 мл, тюбик-капельницы (10), пакеты из алюминиевой фольги (3), пачки картонные, годен до 01.05.2022, Код ТН ВЭД 3004390001, контракт № 01/2017 от 15.06.2017, инвойс № 3140001518 от 18.09.2019</t>
  </si>
  <si>
    <t>Фотил форте, капли глазные 40 мг/мл+5 мг/мл 5 мл, флаконы-капельницы (1), пачки картонные, годен до 01.03.2022, Код ТН ВЭД 3004490009, контракт № 01/2017 от 15.06.2017, инвойс № 3140001518 от 18.09.2019</t>
  </si>
  <si>
    <t>Фотил, капли глазные 20 мг/мл+5 мг/мл 5 мл, флаконы-капельницы (1), пачки картонные, годен до 01.03.2022, Код ТН ВЭД 3004490009, контракт № 01/2017 от 15.06.2017, инвойс № 3140001518 от 18.09.2019</t>
  </si>
  <si>
    <t xml:space="preserve">ОмеВел капсулы кишечнорастворимые 20 мг, (контурная ячейковая упаковка) 10 х 3 (пачка картонная), рег.уд. № ЛП-005040 от 18.09.2018, серия 32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Тиоридазин, таблетки покрытые пленочной оболочкой 10 мг, 50 шт., упаковки контурные ячейковые (2), пачки картонные, РУ № ЛП-005347 от 14.02.2019 выдано ООО «Атолл», серия 090919, партия 2339 упаковок, годен до 30.09.2022</t>
  </si>
  <si>
    <t>Нурофен® для детей, суспензия для приема внутрь (апельсиновая) 100мг/5мл, флаконы 150 мл /в комплекте со шприцем-дозатором/ (1), коробки картонные</t>
  </si>
  <si>
    <t>Принадлежности кухонные из коррозионно-стойкой стали для взрослых в наборе и отдельными предметами: овощечистка с ручками из дерева торговой марки  Opinel</t>
  </si>
  <si>
    <t>Финалгон, мазь для наружного применения 20 г , тубы алюминиевые (1), в комплекте с аппликатором, пачки картонные, годен до 31.08.2023, Код ТН ВЭД 3004900002, контракт № 250/40056192/F-2 от 20.10.2010, инвойс № 9085350418 от 16.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5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зделия хозяйственного обихода из пластмасс для взрослых:
сушилки, корзины, корзины бельевые, корзины для бумаг, корзины для мусора, контейнеры для мусора с педалью, контейнеры для мусора, контейнеры для мусора на колёсах, ведра, ведра мусорные, мусорные баки,   щетки, корзины  с крышками, лотки, контейнеры для одежды, ящики, ящики складные, ящик для хранения, контейнеры для хранения на колёсах, контейнеры для хранения, коробки, коробки с крышками, в том числе и в наборах, </t>
  </si>
  <si>
    <t xml:space="preserve">ОмеВел капсулы кишечнорастворимые 20 мг, (контурная ячейковая упаковка) 10 х 3 (пачка картонная), рег.уд. № ЛП-005040 от 18.09.2018, серия 34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ОмеВел капсулы кишечнорастворимые 20 мг, (контурная ячейковая упаковка) 10 х 3 (пачка картонная), рег.уд. № ЛП-005040 от 18.09.2018, серия 33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Аскорутин таблетки 50 мг + 50 мг 10 шт., упаковки ячейковые контурные (5), пачки картонные, серия 581019, партия 32702 упаковок</t>
  </si>
  <si>
    <t xml:space="preserve">ОмеВел капсулы кишечнорастворимые 20 мг, (контурная ячейковая упаковка) 10 х 3 (пачка картонная), рег.уд. № ЛП-005040 от 18.09.2018, серия 35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61019, партия 12160 упаковок, годен до 01.11.2024</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31019, партия 14 016 упаковок, годен до 01.11.2021</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6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71019, партия 12189 упаковок, годен до 01.11.2024</t>
  </si>
  <si>
    <t xml:space="preserve">Аппарат искусственной вентиляции лёгких портативный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31019, партия 24177 упаковок, годен до 01.11.2023, производства ОАО "Фармстандарт-Томскхимфарм", ИНН 7019005904, 634009, г. Томск, проспект Ленина, д. 211, Россия, код ОКПД2 21.20.10.114
</t>
  </si>
  <si>
    <t>Нурофен® Интенсив, таблетки, покрытые пленочной оболочкой, 200 мг+500 мг 12 шт., блистеры (1), пачки картонные</t>
  </si>
  <si>
    <t xml:space="preserve">Лекарственный препарат Эйфа АЦ, гранулы для приготовления раствора для приема внутрь 600 мг, упаковки (пакет-саше) 3 г (10), пачки картонные. Серия 30819 партия  13 930  упаковок 
</t>
  </si>
  <si>
    <t>Фенибут, таблетки 250 мг 10 шт., упаковки ячейковые контурные (2), пачки картонные, годен до 01.11.2022, Код ТН ВЭД 3004900002, контракт № 643/17697/001/18-1 от 11.01.2018, счет-фактура № 0231849 от 22.10.2019</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81019, партия 12142 упаковок, годен до 01.11.2024</t>
  </si>
  <si>
    <t xml:space="preserve">Устройство диагностическое регистрирующее для оценки расстройств сна Alice PDx с принадлежностями  </t>
  </si>
  <si>
    <t>Аевит капсулы 10 шт., упаковки ячейковые контурные (2), пачки картонные, серия 571019, партия 20916 упаковок</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7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ый препарат Эйфа АЦ, гранулы для приготовления раствора для приема внутрь 600 мг, упаковки (пакет-саше) 3 г (10), пачки картонные. Серия 50819 партия   14 210  упаковок 
</t>
  </si>
  <si>
    <t xml:space="preserve">Дексаметазон, раствор для инъекций 4 мг/мл, 2 мл, ампулы светозащитного стекла (5), упаковки контурные ячейковые (2), пачки картонные, РУ № ЛП-002634 от 22.09.2014 (дата переоформления 27.09.2019) </t>
  </si>
  <si>
    <t>Лекарственный препарат  Эйфа  АЦ, гранулы для приготовления раствора для приема внутрь 600 мг, упаковки (пакет-саше) 3 г (10), пачки картонные. Серия 40819 партия 14 070  упаковок</t>
  </si>
  <si>
    <t>Гепариновая мазь, мазь для наружного применения 25 г, тубы (1), пачки картонные, годен до 01.11.2022, Код ТН ВЭД 3004900002, контракт № 643/17697/001/18-1 от 11.01.2018, счет-фактура № 0231849 от 22.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8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йз, таблетки 100 мг 10 шт., упаковки ячейковые контурные (2), пачки картонные, годен до 30.06.2022, Код ТН ВЭД 3004900002, контракт № DRL 01/2017 от 07.02.2017, инвойс № 185027009 от 06.09.2019</t>
  </si>
  <si>
    <t>Гинипрал, раствор для внутривенного введения 5 мкг/мл 2 мл , ампулы (5), пластиковые контурные ячейковые упаковки (1), пачки картонные, годен до 15.04.2022, Код ТН ВЭД 3004900002, контракт № 643-29427819/00095 от 27.09.2011, инвойс № 31173302 от 18.10.2019</t>
  </si>
  <si>
    <t xml:space="preserve"> Йод раствор для местного и наружного применения спиртовой 5 % 4500 мл, флаконы из полиэтилентерефталата , (для стационаров), рег.уд. № Р N002181/01 от 29.07.2008 (дата переоформления РУ 14.01.2019) выдано ООО " Женел трейд", серия 081019, партия 55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8
</t>
  </si>
  <si>
    <t>Линкомицина гидрохлорид, раствор для инфузий и внутримышечного введения 300 мг/мл 1 мл, ампулы (5), упаковки контурные ячейковые (2), пачки картонные, годен до 01.10.2022, контракт № 643/17697/001/18-1 от 11.01.2018, счет-фактура № 0231849 от 22.10.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51019, партия 562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Этамбутол, таблетки 400 мг 100 шт., банки полимерные (1), пачки картонные, для стационаров, годен до 01.11.2022</t>
  </si>
  <si>
    <t>Афлодерм, крем для наружного применения 0,05% 40 г, тубы (1), пачки картонные, годен до 01.10.2023, Код ТН ВЭД 3004320009, контракт № BEL-KAT 2006 от 09.02.2006, инвойс № 114417-300-1 от 17.10.2019</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51019, партия 14604 бутылок, годен до 01.11.2021</t>
  </si>
  <si>
    <t>Аккумуляторы литий-ионные портативные,</t>
  </si>
  <si>
    <t>Белосалик, мазь для наружного применения 0.05% + 3%  15 г, тубы (1), пачки картонные, годен до 01.10.2023, Код ТН ВЭД 3004320009, контракт № BEL-KAT 2006 от 09.02.2006, инвойс № 114417-300-1 от 17.10.2019</t>
  </si>
  <si>
    <t>Мирена, внутриматочная терапевтическая система левоноргестрел 20 мкг/24 ч, упаковка контурная ячейковая (1), пачки картонные, годен до 15.05.2022, Код ТН ВЭД 9018908409, контракт № 001/09-F от 01.06.2009, инвойс № 8157010856 от 08.10.2019</t>
  </si>
  <si>
    <t>Генеролон, спрей для наружного применения 5 % (флакон 60 мл х 3, мерный насос х 2, насадка для распыления х 2) х 1, пачки картонные, годен до 01.07.2023, Код ТН ВЭД 3004900002, контракт № BEL-KAT 2006 от 09.02.2006, инвойс № 114417-300-1 от 17.10.2019</t>
  </si>
  <si>
    <t>Белосалик, мазь для наружного применения 0.05% + 3%  40 г, тубы (1), пачки картонные, годен до 01.09.2023, Код ТН ВЭД 3004320009, контракт № BEL-KAT 2006 от 09.02.2006, инвойс № 114417-300-1 от 17.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29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ирена, внутриматочная терапевтическая система левоноргестрел 20 мкг/24 ч, упаковка контурная ячейковая (1), пачки картонные, годен до 14.04.2022, Код ТН ВЭД 9018908409, контракт № 001/09-F от 01.06.2009, инвойс № 8157010856 от 08.10.2019</t>
  </si>
  <si>
    <t xml:space="preserve">Лекарственный препарат  Эйфа АЦ, гранулы для приготовления раствора для приема внутрь 600 мг, упаковки (пакет-саше) 3 г (10), пачки картонные.Серия 10919 партия 13 930  упаковок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51019, партия 15 456 упаковок, годен до 01.11.2021</t>
  </si>
  <si>
    <t xml:space="preserve">Система объединения изображений и оперативной навигации PercuNav для ультразвуковых систем серии EPIQ, с принадлежностями  </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0600 от 18.10.2019</t>
  </si>
  <si>
    <t>Плавикс, таблетки покрытые пленочной оболочкой 300 мг 10 шт., упаковки ячейковые контурные (1), пачки картонные, годен до 30.04.2022, Код ТН ВЭД 3004900002, контракт № 250/40056192/F-2 от 20.10.2010, инвойс № 9085350418 от 16.10.2019</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61019, партия 15 792 упаковок, годен до 01.11.2021</t>
  </si>
  <si>
    <t>Гинипрал, раствор для внутривенного введения 5 мкг/мл 2 мл , ампулы (5), пластиковые контурные ячейковые упаковки (1), пачки картонные, годен до 17.04.2022, Код ТН ВЭД 3004900002, контракт № 643-29427819/00095 от 27.09.2011, инвойс № 31173302 от 18.10.2019</t>
  </si>
  <si>
    <t>Тизин Классик, спрей назальный дозированный 0,1% 10 мл, флаконы (1), пачки картонные, годен до 31.08.2022, Код ТН ВЭД 3004900002, контракт № CilagRU3 от 12.12.2016, инвойс № 4001584048 от 10.10.2019</t>
  </si>
  <si>
    <t xml:space="preserve">Ревлимид ® капсулы 20 мг 7 шт., упаковки ячейковые контурные (3), пачки картонные, рег.уд. № ЛП-003739 от 19.07.2016 выдано Селджен Интернешнл Сарл.Швейцария, серия А3071А, партия 191 упаковок, годен до 01.05.2022,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6073 от 07.10.2019
</t>
  </si>
  <si>
    <t>Аллегра, таблетки покрытые пленочной оболочкой 180 мг 10 шт., упаковки ячейковые контурные (1), пачки картонные, годен до 30.06.2022, Код ТН ВЭД 3004900002, контракт № 250/40056192/F-2 от 20.10.2010, инвойс № 9085350418 от 16.10.2019</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41019, партия 14380 бутылок, годен до 01.11.2021</t>
  </si>
  <si>
    <t xml:space="preserve">Аккумуляторы щелочные никель-кадмиевые герметичные цилиндрические, моделей: BOS-12-1.5-NI-CD, BOS-12-2.0-NI-CD, BOS-14.4-1.5-NI-CD, BOS-14.4-2.0-NI-CD, BOS-18-1.5-NI-CD, BOS-18-2.0-NI-CD, DEW-12-1.5-NI-CD, DEW-14.4-1.5-NI-CD, DEW-18-1.5-NI-CD, HIT-12-1.5-NI-CD, HIT-12-2.0-NI-CD, HIT-14.4-1.5-NI-CD, HIT-14.4-2.0-NI-CD, HIT-18-1.5-NI-CD, HIT-18-2.0-NI-CD, MAK-12-1.5-NI-CD, MAK-12-2.0-NI-CD, MAK-14.4-1.5-NI-CD, MAK-14.4-2.0-NI-CD, MAK-18-1.5-NI-CD, MAK-18-2.0-NI-CD, BD-12-1.5-NI-CD. INT-14.4-1.5-NI-CD, INT14.4-2.0-NI-CD, INT-18-1.5-NI-CD, INT-18-2.0-NI-CD, INT-12-2.0-NI-CD, INT-12-1.5-NI-CD,_x000D_
</t>
  </si>
  <si>
    <t>Тауфон, капли глазные 4% 10 мл, флакон-капельницы (1), пачки картонные, годен до 01.11.2022</t>
  </si>
  <si>
    <t>Липоевая кислота таблетки покрытые оболочкой 25 мг 10 шт., упаковки ячейковые контурные (5), пачки картонные, серия 611019, партия 19920 упаковок</t>
  </si>
  <si>
    <t>Доктор Мом растительные пастилки от кашля, пастилки [лимонные] 4 шт., упаковки безъячейковые контурные (5), пачки картонные, годен до 31.07.2024, Код ТН ВЭД 3004900002, контракт № CilagRU3 от 12.12.2016, инвойс № 4001583100 от 19.09.2019</t>
  </si>
  <si>
    <t>Доктор Мом растительные пастилки от кашля, пастилки [лимонные] 4 шт., упаковки безъячейковые контурные (5), пачки картонные, годен до 31.07.2024, Код ТН ВЭД 3004900002, контракт № CilagRU3 от 12.12.2016, инвойс № 4001583103 от 19.09.2019</t>
  </si>
  <si>
    <t>Фурацилин раствор для местного и наружного применения 0.02% 200 мл, бутылки стеклянные для крови, трансфузионных и инфузионных препаратов (1-28), ящики картонные "Для стационаров", РУ № ЛСР-001149/10 от 18.02.2010 (дата замены 06.11.2018), серия 461019, партия 14660 бутылок, годен до 01.11.2021</t>
  </si>
  <si>
    <t xml:space="preserve">Трувада® таблетки покрытые пленочной оболочкой 245 мг+200 мг 30 шт., флакон (1), пачка картонная, рег.уд. № ЛП-000764 от 29.09.2011 (дата замены 20.06.2019) выдано Гилеад Сайенсиз Интернэшнл Лтд. Великобритания, серия С438486Р01, партия 2000 упаковок, годен до 01.04.2023, производства Гилеад Сайенсиз Айелэнд ЮСи / упаковано ОАО "Фармстандарт-Лексредства", ИНН 4631002737, 305022, Курская область, Курск, ул. 2-я Агрегатная, 1А/18, Ирландия/Россия, код ОКПД2 21.20.10.194, инвойс № 3531046317 от 17.10.2019 г.
</t>
  </si>
  <si>
    <t xml:space="preserve">Литий-ионные аккумуляторы для ручных инструментов, </t>
  </si>
  <si>
    <t xml:space="preserve">Белково-витаминно-минеральные концентраты: кормовая  добавка, </t>
  </si>
  <si>
    <t xml:space="preserve">Натрия тетраборат раствор для местного применения 20%  30 г, флаконы темного стекла, рег.уд. № Р N003575/01 от 11.08.2009 (дата замены 17.04.2012), серия 211019, партия 2619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ПЕРИНДОПРИЛ таблетки 8 мг 10 шт., упаковки ячейковые контурные (3), пачки картонные, рег.уд.№ ЛП-003712 от 29.06.2016, серия 260819, партия 1961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Натрия тиосульфат раствор для внутривенного введения 300 мг/мл 10 мл, ампулы (10), коробки картонные, рег.уд. № ЛП-004638 от 17.01.2018, серия 870919, партия 12011 упаковок, годен до 01.10.2022, производства ОАО "ДАЛЬХИМФАРМ", ИНН 2702010564, 680001, Хабаровский край, г. Хабаровск, ул Ташкентская, 22, Россия, код ОКПД2 21.20.23.190
</t>
  </si>
  <si>
    <t>Ксарелто, таблетки покрытые пленочной оболочкой 20 мг 14 шт., упаковки ячейковые контурные (2), пачки картонные, годен до 23.04.2022, Код ТН ВЭД 3004900002, контракт № 001/17 от 01.01.2017, инвойс № 813A078921 от 08.10.2019</t>
  </si>
  <si>
    <t xml:space="preserve">ПЕРИНДОПРИЛ таблетки 8 мг 10 шт., упаковки ячейковые контурные (3), пачки картонные, рег.уд.№ ЛП-003712 от 29.06.2016, серия 250819, партия 1961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Изделия санитарно - гигиенического назначения из этиленвинилацетата с отделкой полиэтиленовой пленкой, без крючков: занавес для ванной комнаты,</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41019, партия 12173 упаковок, годен до 01.11.2024</t>
  </si>
  <si>
    <t>Супрастин, раствор для внутривенного и внутримышечного введения 20 мг/мл 1 мл, ампулы (5), упаковки ячейковые контурные (1), пачки картонные, годен до 31.07.2024, Код ТН ВЭД 3004900002, контракт № RUS 1/08.11.2013 от 08.11.2013, инвойс № 5453421 от 15.10.2019</t>
  </si>
  <si>
    <t>Тербинафин, спрей для наружного применения 1% 20 г, флаконы с микроспреером (1), пачки картонные, годен до 01.11.2021</t>
  </si>
  <si>
    <t>Пестицид Эффект, КЭ (550 г/л 2,4-Д кислоты в виде малолетучих эфиров С7-С9)</t>
  </si>
  <si>
    <t xml:space="preserve">Анальгин-Ультра, таблетки, покрытые плёночной оболочкой, 500 мг, 10 шт., упаковки ячейковые контурные (1), пачки картонные
</t>
  </si>
  <si>
    <t>Энтеросгель®, паста для приема внутрь 22.5 г , пакеты из  материала комбинированного (10), пачки картонные, годен до 01.10.2022</t>
  </si>
  <si>
    <t xml:space="preserve">Наконечники стоматологические низко- и высокоскоростные, серии Alegra, Synea, следующих вариантов исполнения, с принадлежностями </t>
  </si>
  <si>
    <t>Лекарственный препарат  Глицин, таблетки защечные и подъязычные 100 мг 10 шт., упаковки ячейковые контурные (5), пачки  картонные. Серия 20919  партия  118 560  упаковок</t>
  </si>
  <si>
    <t>Пропанорм, таблетки покрытые пленочной оболочкой 150 мг 10 шт., упаковки ячейковые контурные (5), пачки картонные, годен до 01.09.2024, Код ТН ВЭД 3004900002, контракт № 10-СН от 15.12.2014, инвойс № 2019301116 от 10.10.2019</t>
  </si>
  <si>
    <t>Метформин, таблетки 1000 мг, 60 шт., банки полимерные (1), пачки картонные, РУ № ЛП-002189 от 20.08.2013 (дата внесения изменений в РУ 21.08.2018) выдано ООО «Атолл», серия 3791019, партия 4687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911019, партия 466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921019, партия 4666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751019, партия 4640 упаковок, годен до 31.10.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51019, партия 12184 упаковок, годен до 01.11.2024</t>
  </si>
  <si>
    <t>Метформин, таблетки 1000 мг, 60 шт., банки полимерные (1), пачки картонные, РУ № ЛП-002189 от 20.08.2013 (дата внесения изменений в РУ 21.08.2018) выдано ООО «Атолл», серия 3761019, партия 4676 упаковок, годен до 31.10.2022</t>
  </si>
  <si>
    <t xml:space="preserve">Аккумуляторы и батареи аккумуляторные щелочные никель кадмиевые 
с ламельными электродами НК-55, НК-55П, НК-80, НК-125, НК-125П, 4НК-55,  
4НК-55-III, 4НК-55П, 5НК-55, 5НК-55П, 5НК-80,  5НК-80-III,  5НК-125, 5НК-125-III, 
5НК-125П, 5НК-125П-III
</t>
  </si>
  <si>
    <t xml:space="preserve">Метионин таблетки, покрытые пленочной оболочкой 250 мг 10 шт., упаковки ячейковые контурные (5), пачки картонные, рег.уд. № ЛС-002343 от 28.06.2010 (дата замены 22.11.18), серия 110919, партия 15933 упаковок, годен до 01.10.2023, производства Открытое акционерное общество "Фармстандарт-УфаВИТА", ИНН 0274036993, 450077, г. Уфа, ул. Худайбердина, д. 28, Россия, код ОКПД2 21.20.10.114
</t>
  </si>
  <si>
    <t xml:space="preserve">Средства по уходу за зубами и полостью рта: зубочистка с нитью, </t>
  </si>
  <si>
    <t xml:space="preserve">Анальгин-Ультра, таблетки, покрытые плёночной оболочкой, 500 мг, 10 шт., упаковки ячейковые контурные (1), пачки картонные 
</t>
  </si>
  <si>
    <t>Метформин, таблетки 1000 мг, 60 шт., банки полимерные (1), пачки картонные, РУ № ЛП-002189 от 20.08.2013 (дата внесения изменений в РУ 21.08.2018) выдано ООО «Атолл», серия 3741019, партия 4640 упаковок, годен до 31.10.2022</t>
  </si>
  <si>
    <t xml:space="preserve">Лакокрасочная продукция на водно-дисперсионной основе т.м. FEIDAL: эмали (краски) водно-дисперсионные: </t>
  </si>
  <si>
    <t xml:space="preserve">Изделия санитарно-гигиенического назначения  и предметы личной гигиены и изделий для их хранения из пластмассы,с элементами из дерева, для взрослых:_x000D_
</t>
  </si>
  <si>
    <t>Ибуклин, таблетки, покрытые пленочной оболочкой 400 мг+325 мг 10 шт., упаковки ячейковые контурные (1), пачки картонные, годен до 30.04.2024, Код ТН ВЭД 3004900002, контракт № DRL 01/2017 от 07.02.2017, инвойс № 185027011 от 06.09.2019</t>
  </si>
  <si>
    <t>лекарственное средство: Клиндамицин, крем вагинальный 2 % 20 г, тубы (1)/  в комплекте с аппликатором (1), пачки картонные, регистрационное удостоверение  ЛСР-001489/09 от 03.03.2009 (дата переоформления 08.02.2016) держатель (владелец) ЗАО "ВЕРТЕКС", выдано Минздравом России, серия 040919, количество 8555 упаковок, годен до  01.09.2022</t>
  </si>
  <si>
    <t>Бронхипрет ТП, таблетки покрытые пленочной оболочкой 20 шт., блистеры (1), пачки картонные, годен до 30.04.2022, Код ТН ВЭД 3004900002, контракт № PULS/Bio-2012 от 30.12.2011, инвойс № 95241632 от 16.10.2019</t>
  </si>
  <si>
    <t xml:space="preserve">Тригексифенидил-Фармстандарт таблетки 2 мг 10 шт., упаковки ячейковые контурные (5), пачки картонные, рег.уд.№ ЛСР-002952/08 от 21.04.2008 (дата оформления 18.02.2019), серия 341019, партия 23760 упаковок, годен до 01.11.2024, производства  ОАО "Фармстандарт-Лексредства", ИНН 4631002737, 305022, Курская область, Курск, ул. 2-я Агрегатная, 1А/18, Россия, код ОКПД2 21.20.10.234
</t>
  </si>
  <si>
    <t>Метформин, таблетки 1000 мг, 60 шт., банки полимерные (1), пачки картонные, РУ № ЛП-002189 от 20.08.2013 (дата внесения изменений в РУ 21.08.2018) выдано ООО «Атолл», серия 3691019, партия 470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711019, партия 4620 упаковок, годен до 31.10.2022</t>
  </si>
  <si>
    <t xml:space="preserve">Наборы стоматологических отбеливающих материалов Philips Zoom!  </t>
  </si>
  <si>
    <t xml:space="preserve">Изделия культурно-бытового назначения и хозяйственного обихода из пластмасс для взрослых: диспенсеры, диспенсеры-дозаторы, держатели, ведра, корзины, контейнеры, губки, ершики, щетки, вантузы </t>
  </si>
  <si>
    <t xml:space="preserve">ПЕРИНДОПРИЛ таблетки 8 мг 10 шт., упаковки ячейковые контурные (3), пачки картонные, рег.уд.№ ЛП-003712 от 29.06.2016, серия 230819, партия 1964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2
</t>
  </si>
  <si>
    <t>Ципролет А, таблетки покрытые пленочной оболочкой 600 мг+500 мг 10 шт., упаковки ячейковые контурные (1), пачки картонные, годен до 30.06.2022, Код ТН ВЭД 3004900002, контракт № DRL 01/2017 от 07.02.2017, инвойс № 185027022 от 09.09.2019</t>
  </si>
  <si>
    <t>Омез, капсулы 20 мг 10 шт., упаковки безъячейковые контурные (3), пачки картонные, годен до 31.07.2022, Код ТН ВЭД 3004900002, контракт № DRL 01/2017 от 07.02.2017, инвойс № 185027021 от 09.09.2019</t>
  </si>
  <si>
    <t>Ибуклин, таблетки, покрытые пленочной оболочкой 400 мг+325 мг 10 шт., упаковки ячейковые контурные (1), пачки картонные, годен до 30.05.2024, Код ТН ВЭД 3004900002, контракт № DRL 01/2017 от 07.02.2017, инвойс № 185027011 от 06.09.2019</t>
  </si>
  <si>
    <t xml:space="preserve">Нимесулид таблетки 100 мг 10 шт., упаковки ячейковые контурные (2), пачки картонные, рег.уд.№ ЛСР-002222/08 от 31.03.2008 (дата замены 03.12.2018), серия А7164, партия 20495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Аскорбиновая кислота таблетки жевательные 25 мг 10 шт., бумага парафинированная, серия 1531019, партия 66000 упаковок</t>
  </si>
  <si>
    <t>Метформин, таблетки 1000 мг, 60 шт., банки полимерные (1), пачки картонные, РУ № ЛП-002189 от 20.08.2013 (дата внесения изменений в РУ 21.08.2018) выдано ООО «Атолл», серия 3681019, партия 4820 упаковок, годен до 31.10.2022</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661019, партия 32464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Нимесулид таблетки 100 мг 10 шт., упаковки ячейковые контурные (2), пачки картонные, рег.уд.№ ЛСР-002222/08 от 31.03.2008 (дата замены 03.12.2018), серия А7159, партия 2048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40919, количество 2436 упаковок, годен до  01.09.2022</t>
  </si>
  <si>
    <t xml:space="preserve">Цитрамон П таблетки 240 мг+30 мг+180 мг 10 шт., упаковки ячейковые контурные (2), пачки картонные, рег.уд.№ Р N000499/01 от 04.08.2010 (дата замены 13.07.2018), серия 6201019, партия 3330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бытового назначения из пластмасс для взрослых: кухонные принадлежности: диспенсеры, дозаторы, ершики для посуды, ершики, губки, губки для посуды, вантузы, ведра, совки, контейнеры, щетки </t>
  </si>
  <si>
    <t>Метформин, таблетки 1000 мг, 60 шт., банки полимерные (1), пачки картонные, РУ № ЛП-002189 от 20.08.2013 (дата внесения изменений в РУ 21.08.2018) выдано ООО «Атолл», серия 3661019, партия 4695 упаковок, годен до 31.10.2022</t>
  </si>
  <si>
    <t>Гентос®, таблетки подъязычные гомеопатические 20 шт., блистеры (1), пачки картонные</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91019, количество 39564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501019, количество 93224 упаковок, годен до  01.11.2023</t>
  </si>
  <si>
    <t xml:space="preserve">Цитрамон П таблетки 240 мг+30 мг+180 мг 10 шт., упаковки ячейковые контурные (2), пачки картонные, рег.уд.№ Р N000499/01 от 04.08.2010 (дата замены 13.07.2018), серия 6211019, партия 33300 упаковок, годен до 01.11.2023, производства  ОАО "Фармстандарт-Лексредства", ИНН 4631002737, 305022, Курская область, Курск, ул. 2-я Агрегатная, 1А/18, Россия, код ОКПД2 21.20.10.232
</t>
  </si>
  <si>
    <t>Анальгин-Ультра, таблетки, покрытые плёночной оболочкой, 500 мг, 10 шт., упаковки ячейковые контурные (1), пачки картонные</t>
  </si>
  <si>
    <t xml:space="preserve">Корвалол таблетки 10 шт., упаковки ячейковые контурные (5), пачки картонные, рег.уд.№ ЛП-003225 от 29.09.2015 (дата замены 10.10.2017), серия 451019, партия 16298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Цитрамон П таблетки 240 мг+30 мг+180 мг 10 шт., упаковки ячейковые контурные (2), пачки картонные, рег.уд.№ Р N000499/01 от 04.08.2010 (дата замены 13.07.2018), серия 6231019, партия 33395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6221019, партия 33320 упаковок, годен до 01.11.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600 мг 30 шт., банка полимерная (1), пачка картонная, РУ № ЛП-002263 от 04.10.2013 (дата замены 05.10.2018), серия 5561019, партия 2100 упаковок, годен до 01.10.2023</t>
  </si>
  <si>
    <t>Доктор Мом, сироп 150 мл, флаконы (1),/ в комплекте со стаканчиком мерным/, пачки картонные, годен до 31.07.2022, Код ТН ВЭД 3004490009, контракт № CilagRU3 от 12.12.2016, инвойс № 4001582758 от 11.09.2019</t>
  </si>
  <si>
    <t>лекарственное средство: Тималин®, лиофилизат для приготовления раствора для внутримышечного введения 10 мг , флаконы (10), пачка картонная, серия 101019, количество 4229 упаковок, годен до  01.10.2022</t>
  </si>
  <si>
    <t>Анализатор генетический Applied Biosystems 3500 с принадлежностями:</t>
  </si>
  <si>
    <t>Цитрамон П таблетки 6 шт., упаковки безъячейковые контурные, РУ № Р N000804/01 от 26.07.2007 (дата замены 24.01.2019), серия 191019, партия 139800 упаковок, годен до 01.11.2023</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6.06.2018), серия 281019, партия 41065 упаковок, годен до 01.11.2021, производства  ОАО "Фармстандарт-Лексредства", ИНН 4631002737, 305022, Курская область, Курск, ул. 2-я Агрегатная, 1А/18, Россия, код ОКПД2 21.20.10.19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61019, партия 415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редства для стирки детского белья: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6.06.2018), серия 291019, партия 41200 упаковок, годен до 01.11.2021, производства  ОАО "Фармстандарт-Лексредства", ИНН 4631002737, 305022, Курская область, Курск, ул. 2-я Агрегатная, 1А/18, Россия, код ОКПД2 21.20.10.191
</t>
  </si>
  <si>
    <t>лекарственное средство: Галвус®, таблетки 50 мг 14 шт., блистеры (2), пачкa картонная, серия KB82080919, количество 34842 упаковок, годен до  31.08.2022</t>
  </si>
  <si>
    <t>лекарственное средство: Галвус®, таблетки 50 мг 14 шт., блистеры (2), пачки картонные, серия KB08390919, количество 34645 упаковок, годен до  31.08.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1871019, партия 4145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инзы очковые для коррекции зрения из неорганического стекла и полимерного материала бесцветные, фотохромные, с покрытием-фильтром: однофокальные, бифокальные, стигматические, астигматические, асферические. </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31019, партия 34515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671019, партия 32504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891019, партия 2077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Установка стоматологическая Planmeca Compact, с принадлежностями.</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01019, партия 2075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ензилбензоат, эмульсия для наружного применения 20% 200 г , флаконы темного стекла (1), пачки картонные, годен до 01.10.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0519, партия 4871 упаковок, годен до 01.06.2023</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21019, партия 206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нны ультразвуковые  ВУ-09-«Я-ФП»                                                   
по ТУ 9451-009-55307168-2007</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11019, партия 2072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20519, партия 4920 упаковок, годен до 01.06.2023</t>
  </si>
  <si>
    <t xml:space="preserve">Корвалол таблетки 10 шт., упаковки ячейковые контурные (2), пачки картонные, рег.уд.№ ЛП-003225 от 29.09.2015 (дата замены 10.10.2017), серия 471019, партия 40143 упаковок, годен до 01.11.2021, производства  ОАО "Фармстандарт-Лексредства", ИНН 4631002737, 305022, Курская область, Курск, ул. 2-я Агрегатная, 1А/18, Россия, код ОКПД2 21.20.10.239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30519, партия 4998 упаковок, годен до 01.06.2023</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40519, партия 5030 упаковок, годен до 01.06.2023</t>
  </si>
  <si>
    <t xml:space="preserve">Корвалол таблетки 10 шт., упаковки ячейковые контурные (5), пачки картонные, рег.уд.№ ЛП-003225 от 29.09.2015 (дата замены 10.10.2017), серия 461019, партия 16314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231019, партия 31174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21019, партия 548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71019, партия 6483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41019, партия 55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31019, партия 5414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51019, партия 22863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Називин, капли назальные 0.05% 10 мл , флаконы с крышкой-пипеткой (1), пачки картонные, годен до 01.07.2022, Код ТН ВЭД 3004900002, контракт № DRL 03/2017 от 07.02.2017, инвойс № 185027208 от 09.10.2019</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4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50519, партия 5231 упаковок, годен до 01.06.2023</t>
  </si>
  <si>
    <t>Доктор Мом, сироп 150 мл, флаконы (1),/ в комплекте со стаканчиком мерным/, пачки картонные, годен до 31.07.2022, Код ТН ВЭД 3004490009, контракт № CilagRU3 от 12.12.2016, инвойс № 4001582757 от 11.09.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60719, партия 4976 упаковок, годен до 01.08.2023</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01019, партия 510 ящиков, годен до 01.11.2021, производства ООО "Завод Медсинтез", ИНН 6629012040, 624130, Свердловская обл., г. Новоуральск, ул. Торговая, д. 15, Россия, код ОКПД2 21.20.10.134
</t>
  </si>
  <si>
    <t>Метформин, таблетки 1000 мг, 60 шт., банки полимерные (1), пачки картонные, РУ № ЛП-002189 от 20.08.2013 (дата внесения изменений в РУ 21.08.2018) выдано ООО «Атолл», серия 3831019, партия 4496 упаковок,годен до 31.10.2022</t>
  </si>
  <si>
    <t xml:space="preserve">Приборы столовые и принадлежности кухонные из коррозионностойкой стали для взрослых в наборах и отдельными предметами с маркировкой “Vacu Vin”, “Vacu”, “Tomorrow kitchen”:  </t>
  </si>
  <si>
    <t>Метформин, таблетки 1000 мг, 60 шт., банки полимерные (1), пачки картонные, РУ № ЛП-002189 от 20.08.2013 (дата внесения изменений в РУ 21.08.2018) выдано ООО «Атолл», серия 3931019, партия 470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941019, партия 4784 упаковок, годен до 31.10.2022</t>
  </si>
  <si>
    <t>Изделия хозяйственного назначения из пластмасс (для взрослых), в том числе с элементами из металла, дерева, ПВА, микрофибры:</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11019, партия 51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61019, партия 6495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АМЕЛОТЕКС®, гель для наружного применения 1% 30 г, тубы алюминиевые (1), пачки картонные, РУ № ЛП-002479 от 26.05.2014 (дата внесения изменений в РУ 11.05.2018) выдано ЗАО «ФармФирма «Сотекс», Россия, серия 861019, партия 22506 упаковок, годен до 31.10.2022</t>
  </si>
  <si>
    <t>АМЕЛОТЕКС®, гель для наружного применения 1% 30 г, тубы алюминиевые (1), пачки картонные, РУ № ЛП-002479 от 26.05.2014 (дата внесения изменений в РУ 11.05.2018) выдано ЗАО «ФармФирма «Сотекс», Россия, серия 851019, партия 22176 упаковок, годен до 31.10.2022</t>
  </si>
  <si>
    <t>Омез, капсулы 20 мг 10 шт., упаковки безъячейковые контурные (3), пачки картонные, годен до 31.07.2022, Код ТН ВЭД 3004900002, контракт № DRL 01/2017 от 07.02.2017, инвойс № 185027076 от 19.09.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1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Цитрамон П таблетки 240 мг+30 мг+180 мг 10 шт., упаковки ячейковые контурные (2), пачки картонные, рег.уд.№ Р N000499/01 от 04.08.2010 (дата замены 13.07.2018), серия 6251019, партия 33312 упаковок, годен до 01.11.2023, производства  ОАО "Фармстандарт-Лексредства", ИНН 4631002737, 305022, Курская область, Курск, ул. 2-я Агрегатная, 1А/18, Россия, код ОКПД2 21.20.10.232
</t>
  </si>
  <si>
    <t>Фемостон мини, таблетки, покрытые пленочной оболочкой 2.5 мг+0.5 мг 28 шт., блистеры (1), пачки картонные, годен до 01.07.2023, Код ТН ВЭД 3004390001, контракт № 01-2012 APO от 01.03.2012, инвойс № 456109882 от 16.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3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ндипал таблетки 10 шт., упаковки ячейковые контурные, рег.уд.№ ЛС-002055 от 28.06.2010 (дата замены 20.06.2018) выдано ОАО "Фармстандарт-Томскхимфарм", серия 1521019, партия 94414 упаковок, годен до 01.05.2022, производства  ОАО "Фармстандарт-Лексредства", ИНН 4631002737, 305022, Курская область, Курск, ул. 2-я Агрегатная, 1А/18, Россия, код ОКПД2 21.20.10.232
</t>
  </si>
  <si>
    <t>Називин, капли назальные 0.05% 10 мл , флаконы с крышкой-пипеткой (1), пачки картонные, годен до 01.07.2022, Код ТН ВЭД 3004900002, контракт № DRL 03/2017 от 07.02.2017, инвойс № 185027213 от 09.10.2019</t>
  </si>
  <si>
    <t>Катеджель с лидокаином, гель для местного применения 12.5 г, шприцы (1), блистеры (1), пачки картонные, годен до 01.06.2022, Код ТН ВЭД 3004900002, контракт № К2-2014 от 28.02.2014, инвойс № 29 531 от 08.10.2019</t>
  </si>
  <si>
    <t>Пестицид Орион, КЭ (104 г/л галоксифоп-П-метил)</t>
  </si>
  <si>
    <t>Салициловая кислота раствор для наружного применения спиртовой 1 % 40 мл флаконы оранжевого стекла, рег. удостоверение № P N001086/01 от 25.05.2010 (дата оформления 09.06.2010), выдано ОАО "Тверская фармацевтическая фабрика", Россия, серия 21019, партия 22 032 флаконов, годен до 01.11.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замены 21.01.2019) выдано Акционерное общество "Отисифарм" (АО "Отисифарм"), серия 481019, партия 6486 упаковок, годен до 01.11.2022, производства  ОАО "Фармстандарт-Лексредства", ИНН 4631002737, 305022, Курская область, Курск, ул. 2-я Агрегатная, 1А/18, Россия, код ОКПД2 21.20.10.121, произведено по заказу АО "Отисифарм"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41019, партия 41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рвалол таблетки 10 шт., упаковки ячейковые контурные (2), пачки картонные, рег.уд.№ ЛП-003225 от 29.09.2015 (дата замены 10.10.2017), серия 481019, партия 40545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Средства пеномоющие: Средство очищающее для ванны, Средство для мытья посуды, Средство очищающее для кухни, средство для стекол, средство очищающее, средство моющее </t>
  </si>
  <si>
    <t xml:space="preserve">Средства гигиены для полости рта для взрослых,
в комплектах,
</t>
  </si>
  <si>
    <t xml:space="preserve">Уголь активированный таблетки 250 мг 10 шт., упаковки ячейковые контурные, рег.уд.№ Р N001033/01 от 17.07.2008 (дата замены 09.01.2019), серия 7751019, партия 86249 упаковок, годен до 01.11.2021, производства  ОАО "Фармстандарт-Лексредства", ИНН 4631002737, 305022, Курская область, Курск, ул. 2-я Агрегатная, 1А/18, Россия, код ОКПД2 21.20.10.116
</t>
  </si>
  <si>
    <t>Салицилово-цинковая паста, паста для наружного применения 25 г банки оранжевого стекла, рег. удостоверение № ЛП-001014 от 18.10.2011, выдано ОАО "Тверская фармацевтическая фабрика", Россия, серия 81019, партия 10 386 банок, годен до 01.11.2023</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71019, партия 9502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0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Фиброскопы "ПЕНТАКС" для исследования желудочно-кишечного тракта c принадлежностями</t>
  </si>
  <si>
    <t xml:space="preserve">Корвалол таблетки 10 шт., упаковки ячейковые контурные (2), пачки картонные, рег.уд.№ ЛП-003225 от 29.09.2015 (дата замены 10.10.2017), серия 491019, партия 40440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5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голь активированный таблетки 250 мг 10 шт., упаковки ячейковые контурные, рег.уд.№ Р N001033/01 от 17.07.2008 (дата замены 09.01.2019), серия 7771019, партия 8622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рег.уд.№ Р N001033/01 от 17.07.2008 (дата замены 09.01.2019), серия 7761019, партия 86264 упаковок, годен до 01.11.2021, производства  ОАО "Фармстандарт-Лексредства", ИНН 4631002737, 305022, Курская область, Курск, ул. 2-я Агрегатная, 1А/18, Россия, код ОКПД2 21.20.10.116
</t>
  </si>
  <si>
    <t>Тригидросоль® порошок для приготовления раствора для приема внутрь 9,45 г, пакетики (20), пачки картонные, серия 11019, партия 3204 упаковок</t>
  </si>
  <si>
    <t xml:space="preserve">Лекарственное средство: Натрия хлорид раствор для инфузий 0,9 %  200 мл, бутылки (24), ящики картонные (для стационаров), рег. уд. № ЛС-002054 от 01.08.2011 (дата замены РУ 09.11.2017).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81019, партия 9561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6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рвалол таблетки 10 шт., упаковки ячейковые контурные (3), пачки картонные, рег.уд.№ ЛП-003225 от 29.09.2015 (дата замены 10.10.2017), серия 501019, партия 26803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8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ГриппоФлю® от простуды и гриппа, порошок для приготовления раствора для приема внутрь [клюквенный] 13 г, пакетики из комбинированного материала (10), пачки картонные, серия 681019, партия 8712 упаковок</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891019, партия 94042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Насадка к установкам стоматологическим для снятия налета с эмали зуба TDP-II с принадлежностями</t>
  </si>
  <si>
    <t>Лекарственное средство: Натрия хлорид раствор для инфузий 0,9 %  200 мл, бутылки (24), ящики картонные (для стационаров), рег. уд. № ЛС-002054 от 01.08.2011 (дата замены РУ 09.11.2017).</t>
  </si>
  <si>
    <t xml:space="preserve">Нафтизин капли назальные 0.1%  15 мл, флакон-капельницы полимерные (1), пачки картонные, рег.уд. № ЛС-000273 от 31.03.2010 (дата замены РУ 02.02.2018), серия 421019, партия 9649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Кресла-коляски Barry с принадлежностями, в вариантах исполнения:
Barry W1 (арт. 5019 W2), Barry W24 (арт. 5019 W24), Barry W2 (арт. 5019 W2P), Barry W2 SF (арт. 5019C0102SFR), Barry W3 (арт. 5019C0103SF), Barry W4, Barry W5, Barry W6, Barry W7, Barry W8</t>
  </si>
  <si>
    <t>Жидкое комплексное минеральное удобрение: КАС-16, КАС-28, КАС-30, КАС-32, ЖКУ-NPK 20:5:5, ЖКУ-NPK 7:7:7, ЖКУ NPK плюс.</t>
  </si>
  <si>
    <t>лекарственное средство: Тербинафин, крем для наружного применения 1% 30 г, тубы (1), пачки картонные, серия 1400919, количество 9092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300919, партия 3550 упаковок, годен до 01.09.2023</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01019, партия 9360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Тербинафин, крем для наружного применения 1% 30 г, тубы (1), пачки картонные, серия 1420919, количество 9605 упаковок, годен до  01.09.2022</t>
  </si>
  <si>
    <t>лекарственное средство: Тербинафин, крем для наружного применения 1% 30 г, тубы (1), пачки картонные, серия 1410919, количество 9575 упаковок, годен до  01.09.2022</t>
  </si>
  <si>
    <t>лекарственное средство: Тербинафин, крем для наружного применения 1% 30 г, тубы (1), пачки картонные, серия 1450919, количество 9769 упаковок, годен до  01.09.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881019, партия 2081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3360919, партия 3571 упаковок, годен до 01.09.2023</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2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Вирфотен таблетки, покрытые пленочной оболочкой 300 мг 10 шт., упаковки ячейковые контурные (3), пачки картонные, РУ № ЛП-002419 от 03.04.2014 (дата замены 04.04.2019), серия 3771019, партия 7184 упаковок, годен до 01.10.2023</t>
  </si>
  <si>
    <t>Обои виниловые на бумажной основе, Обои виниловые на флизелиновой основе</t>
  </si>
  <si>
    <t>лекарственное средство: Тербинафин, крем для наружного применения 1% 30 г, тубы (1), пачки картонные, серия 1440919, количество 9623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370919, партия 3559 упаковок, годен до 01.09.2023</t>
  </si>
  <si>
    <t>лекарственное средство: Тербинафин, крем для наружного применения 1% 30 г, тубы (1), пачки картонные, серия 1430919, количество 9673 упаковок, годен до  01.09.2022</t>
  </si>
  <si>
    <t xml:space="preserve">Лекарственное средство: Аспаркам - L  раствор для внутривенного введения, 10 мл, ампулы (5), упаковки контурные ячейковые (2), пачки картонные, рег. уд. № ЛС-002174 от 26.08.2011
(дата замены РУ 11.12.2017). 
</t>
  </si>
  <si>
    <t>лекарственное средство: Тербинафин, крем для наружного применения 1% 30 г, тубы (1), пачки картонные, серия 1460919, количество 9618 упаковок, годен до  01.09.2022</t>
  </si>
  <si>
    <t>коробки из бумаги, картона и комбинированных материалов для лекарственных средств</t>
  </si>
  <si>
    <t>Вирфотен таблетки, покрытые пленочной оболочкой 300 мг 10 шт., упаковки ячейковые контурные (3), пачки картонные, РУ № ЛП-002419 от 03.04.2014 (дата замены 04.04.2019), серия 3380919, партия 3558 упаковок, годен до 01.09.2023</t>
  </si>
  <si>
    <t>лекарственное средство: Тербинафин, крем для наружного применения 1% 30 г, тубы (1), пачки картонные, серия 1470919, количество 9617 упаковок, годен до  01.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390919, партия 3557 упаковок, годен до 01.09.2023</t>
  </si>
  <si>
    <t>Апонил, таблетки 100 мг 10 шт., упаковки ячейковые контурные (2), пачки картонные, годен до 01.10.2022, Код ТН ВЭД 3004900002, контракт № 0316 от 18.03.2016, инвойс № IT/RU/2019-25 от 16.10.2019</t>
  </si>
  <si>
    <t xml:space="preserve">Иглы хирургические c обычным ушком, пружинным ушком, с торцевым отверстием, каналом крепления, разнообразных типов острия, форм и изгибов: Игла хирургическая прямая, Игла хирургическая полусогнутая, Игла хирургическая 1/4 окружности, Игла хирургическая 3/8 окружности, Игла хирургическая 1/2 окружности, Игла хирургическая 5/8 окружности, Игла хирургическая сложного изгиба. </t>
  </si>
  <si>
    <t xml:space="preserve">Медицинское изделие
Инструменты стоматологические, варианты исполнения:
</t>
  </si>
  <si>
    <t>лекарственное средство: Тербинафин, крем для наружного применения 1% 30 г, тубы (1), пачки картонные, серия 1490919, количество 9626 упаковок, годен до  01.09.2022</t>
  </si>
  <si>
    <t>Валидол таблетки подъязычные 60 мг 10 шт., упаковки ячейковые контурные, серия 991019, партия 4260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3400919, партия 3553 упаковок, годен до 01.09.2023</t>
  </si>
  <si>
    <t>Пестицид Феноксоп 100, КЭ (100г/л феноксапроп-П-этил + 27 г/л антидота – клоквинтосет-мексила)</t>
  </si>
  <si>
    <t>Эториакс таблетки, покрытые пленочной оболочкой 90 мг 7 шт., блистеры (4), пачки картонные</t>
  </si>
  <si>
    <t>лекарственное средство: Тербинафин, крем для наружного применения 1% 30 г, тубы (1), пачки картонные, серия 1480919, количество 9555 упаковок, годен до  01.09.2022</t>
  </si>
  <si>
    <t>Клопидогрел, таблетки покрытые пленочной оболочкой 75 мг 14 шт., упаковки ячейковые контурные (1), пачки картонные, годен до 01.11.2021</t>
  </si>
  <si>
    <t>Вирфотен таблетки, покрытые пленочной оболочкой 300 мг 10 шт., упаковки ячейковые контурные (3), пачки картонные, РУ № ЛП-002419 от 03.04.2014 (дата замены 04.04.2019), серия 4041019, партия 3633 упаковок, годен до 01.10.2023</t>
  </si>
  <si>
    <t>Валидол таблетки подъязычные 60 мг 10 шт., упаковки ячейковые контурные, серия 1001019, партия 42000 упаковок</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571019, партия 44980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Дюфалак, сироп 667 мг/мл 200 мл, флаконы полиэтиленовые /в комплекте с мерным стаканчиком/, годен до 01.08.2022, Код ТН ВЭД 3004900002, контракт № 01-2012 APO от 01.03.2012, инвойс № 456110016 от 18.10.2019</t>
  </si>
  <si>
    <t xml:space="preserve">Тригексифенидил-Фармстандарт таблетки 2 мг 10 шт., упаковки ячейковые контурные (5), пачки картонные, рег.уд.№ ЛСР-002952/08 от 21.04.2008 (дата переоформления 18.02.2019), серия 361019, партия 23824 упаковок, годен до 01.11.2024, производства  ОАО "Фармстандарт-Лексредства", ИНН 4631002737, 305022, Курская область, Курск, ул. 2-я Агрегатная, 1А/18, Россия, код ОКПД2 21.20.10.234
</t>
  </si>
  <si>
    <t>Лирика, капсулы 300 мг 14 шт., упаковки ячейковые контурные (4), пачки картонные, годен до 31.07.2022, Код ТН ВЭД 3004900002, контракт № 05/19PISPI от 27.05.2019, инвойс № 9778015092 от 10.10.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70719, партия 4903 упаковок, годен до 01.08.2023</t>
  </si>
  <si>
    <t>ВизОптик, капли глазные 0.05% 15 мл , флакон-капельницы (1), пачки картонные, годен до 01.09.2024, Код ТН ВЭД 3004900002, контракт № 013-2012 от 20.01.2012, инвойс № 0000006917 от 10.10.2019</t>
  </si>
  <si>
    <t>Тиоридазин, таблетки покрытые пленочной оболочкой 25 мг, 30 шт., упаковки контурные ячейковые (2), пачки картонные, РУ № ЛП-005347 от 14.02.2019 выдано ООО «Атолл», серия 160919, партия 1775 упаковок, годен до 30.09.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1.03.2022, Код ТН ВЭД 3004900002, контракт № 643-29427819/00095 от 27.09.2011, инвойс № 31173302 от 18.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061019, партия 3563 упаковок, годен до 01.10.2023</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7.03.2022, Код ТН ВЭД 3004900002, контракт № 643-29427819/00095 от 27.09.2011, инвойс № 31173302 от 18.10.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5.03.2022, Код ТН ВЭД 3004900002, контракт № 643-29427819/00095 от 27.09.2011, инвойс № 31173302 от 18.10.2019</t>
  </si>
  <si>
    <t>Лирика, капсулы 300 мг 14 шт., упаковки ячейковые контурные (4), пачки картонные, годен до 31.07.2022, Код ТН ВЭД 3004900002, контракт № 05/19PISPI от 27.05.2019, инвойс № 9778015093 от 10.10.2019</t>
  </si>
  <si>
    <t>Отирелакс, капли ушные, флаконы-капельницы 17.1 г - 15 мл (1), пачки картонные, годен до 01.08.2022, Код ТН ВЭД 3004900002, контракт № 013-2012 от 20.01.2012, инвойс № 0000006917 от 10.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7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Регидрон, порошок для приготовления раствора для приема внутрь 18.9 г, пакетики (20), пачки картонные, годен до 01.09.2022, Код ТН ВЭД 3004900002, контракт № AA-01/2010 от 02.03.2010, инвойс № 1210176490 от 18.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071019, партия 3579 упаковок, годен до 01.10.2023</t>
  </si>
  <si>
    <t>Тобропт, капли глазные 0.3% 5 мл, флакон-капельницы (1), пачки картонные, годен до 01.08.2022, Код ТН ВЭД 3004200002, контракт № 013-2012 от 20.01.2012, инвойс № 0000006917 от 10.10.2019</t>
  </si>
  <si>
    <t xml:space="preserve">Камера УФ-бактерицидная для хранения стерильных медицинских инструментов КБ-03-«Я»-ФП  по ТУ 9452-003-55307168-2004  варианты исполнения: 
- КБ-03-«Я»-ФП;
- КБн-03-«Я»-ФП;
II. Принадлежности: 
- вставка плавкая – 2 шт.
</t>
  </si>
  <si>
    <t>Травапресс, капли глазные 0.04 мг/мл 2.5 мл , флакон-капельницы (1), пачки картонные, годен до 01.09.2022, Код ТН ВЭД 3004900002, контракт № 013-2012 от 20.01.2012, инвойс № 0000006917 от 10.10.2019</t>
  </si>
  <si>
    <t>Гипоксен, капсулы 250 мг 10 шт., упаковки ячейковые контурные (3), пачки картонные, годен до 01.10.2023</t>
  </si>
  <si>
    <t>Регидрон, порошок для приготовления раствора для приема внутрь 18.9 г, пакетики (20), пачки картонные, годен до 01.09.2022, Код ТН ВЭД 3004900002, контракт № AA-01/2010 от 02.03.2010, инвойс № 1210176527 от 18.10.2019</t>
  </si>
  <si>
    <t>Материалы стоматологические восстановительные «СТОМАХИМ» в следующих исполнениях:</t>
  </si>
  <si>
    <t>Ципролет, раствор для инфузий 2 мг/мл 100 мл, флаконы (1), пачки картонные, годен до 30.06.2022, Код ТН ВЭД 3004900002, контракт № DRL 01/2017 от 07.02.2017, инвойс № 185027052 от 16.09.2019</t>
  </si>
  <si>
    <t xml:space="preserve">Приборы столовые и принадлежности кухонные из коррозионностойкой стали для взрослых – ножи : столовые, десертные, закусочные, для пирожных, для фруктов, для сыра, для хлеба, </t>
  </si>
  <si>
    <t xml:space="preserve">Видеоэндоскопы PENTAX </t>
  </si>
  <si>
    <t xml:space="preserve">Приборы столовые и принадлежности кухонные из коррозионно-стойкой стали для взрослых Вилки:  обеденные, для рыбы, для морепродуктов, десертные, закусочные,  для коктейля,  для торта, для фруктов, для салата, сервировочные; Ложки: обеденные, сервировочные, десертные, чайные, кофейные, для крем-супа, для эспрессо, для соуса, для икры, для десерта, для салата, для сахара; половники, шумовки, лопатки сервировочные, лопатки кондитерские,  лопатки для торта , щипцы для сахара, щипцы для льда, палочки для суши; ножи: для рыбы, для масла,  для пирожных/торта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41019, партия 2066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4081019, партия 3622 упаковок, годен до 01.10.2023</t>
  </si>
  <si>
    <t xml:space="preserve">Предметы личной гигиены из пластмасс для взрослых:  щетки, щетки-брашинги, кисти для окрашивания для волос </t>
  </si>
  <si>
    <t>Эториакс таблетки, покрытые пленочной оболочкой 90 мг 7 шт., блистеры (1), пачки картонные</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31019, партия 2066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иброскопы "ПЕНТАКС" для исследования дыхательных путей c принадлежностями:
- бронхофиброскопы (вид 179300): FB-8V, FB-10V, FB-15V, FB-18V, FB-19TV, FB-15BS, FB-18BS, FB-15RBS, FB-18RBS; 
- назо-фаринго-ларингофиброскопы (вид 179710): FNL-7RP3, FNL-10RP3, FNL-15RP3, FNL-10RBS. </t>
  </si>
  <si>
    <t>Энтеросгель®, паста для приема внутрь 22.5 г, пакеты из материала комбинированного (10), пачки картонные, годен до 01.10.2022</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21212 от 18.10.2019</t>
  </si>
  <si>
    <t xml:space="preserve">Видеоколоноскопы "ПЕНТАКС" "EС" c принадлежностями
варианты исполнения: EC34-i10L, EC34-i10F, EC34-i10M, EC38-i10L, EC38-i10F, EC38-i10F2, EC38-i10M, EC38-i10M2, EC-2990Li, EC-2990Fi, EC-2990Mi, EC3490TFi, EC-3490TLi, EC-3490TMi, EC-3890LZi, EC-3890FZi, EC-3890MZi.
</t>
  </si>
  <si>
    <t>АЦЦ, порошок для приготовления раствора для приема внутрь 600 мг, пакетики из комбинированного материала 3 г (6), пачки картонные, годен до 01.09.2022, Код ТН ВЭД 3004500002, контракт № 02/Сандоз АГ/12 от 01.02.2012, инвойс № 4190521521 от 22.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51019, партия 2069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Видеогастроскопы "ПЕНТАКС" "EG" c принадлежностями
варианты исполнения: EG16-K10, EG27-i10, EG29-i10, EG-2990Zi, EG-3270UK. 
</t>
  </si>
  <si>
    <t>Аппарат для исследования функции внешнего дыхания MasterScreen с принадлежностями</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61019, партия 2076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бель медицинская для оборудования палат:
1. Тумба прикроватная: Cherusker, Arminius, Hermann, Hermann с раскладным сервисным столиком.
2. Столик прикроватный: Solo, Duo.</t>
  </si>
  <si>
    <t>Бронховидеоскоп Olympus, варианты исполнения BF-Q170, BF-1ТQ170 с принадлежностями:</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3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Аппарат искусственной вентиляции легких AVEA с принадлежностями:</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4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71019, партия 2065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5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5002 от 15.10.2019</t>
  </si>
  <si>
    <t xml:space="preserve">Инструменты для реконструкции связок с принадлежностями  
</t>
  </si>
  <si>
    <t>Доктор Мом, сироп 100 мл, флаконы (1),/ в комплекте со стаканчиком мерным/, пачки картонные, годен до 31.07.2022, Код ТН ВЭД 3004490009, контракт № CilagRU3 от 12.12.2016, инвойс № 4001582664 от 09.09.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16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Смеси бетонные. ГОСТ 7473-2010:
БСТ В25 П4 F(2)200 W6;
БСТ В35 П4 F(2)300 W12</t>
  </si>
  <si>
    <t xml:space="preserve">Тригексифенидил-Фармстандарт таблетки 2 мг 10 шт., упаковки ячейковые контурные (5), пачки картонные, рег.уд.№ ЛСР-002952/08 от 21.04.2008 (дата переоформления 18.02.2019), серия 351019, партия 23826 упаковок, годен до 01.11.2024, производства  ОАО "Фармстандарт-Лексредства", ИНН 4631002737, 305022, Курская область, Курск, ул. 2-я Агрегатная, 1А/18, Россия, код ОКПД2 21.20.10.234
</t>
  </si>
  <si>
    <t>Фуросемид, таблетки 40 мг, 25 шт., упаковки контурные ячейковые (2), пачки картонные, РУ № Р N003233/01 от 29.01.2009 (дата переоформления РУ 31.03.2014) выдано ООО «Атолл», серия 501019, партия 45381 упаковок, годен до 31.10.2021</t>
  </si>
  <si>
    <t>лекарственное средство: Натрия хлорид-СОЛОфарм, раствор для инфузий 0,9% 200 мл, флаконы (1), пачки картонные, серия 13731019, количество 57480  упаковок, годен до 01.11.2024</t>
  </si>
  <si>
    <t xml:space="preserve"> Меновазин раствор для наружного применения спиртовой  40 мл, флаконы темного стекла, рег.уд. № ЛСР-005779/10 от 23.06.2010, серия 1001019, партия 69231 флаконов, годен до 01.11.2021, производства ОАО "Самарамедпром", ИНН 6335003533, Самарская обл., г. Чапаевск, ул. Ленина, 99-Б, Россия, код ОКПД2 21.20.10.224
</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261019, партия 71278 упаковок, годен до 31.10.2022</t>
  </si>
  <si>
    <t>Видеоколоноскоп OLYMPUS, варианты исполнений CF-H170L, CF-H170I, с принадлежностями:</t>
  </si>
  <si>
    <t xml:space="preserve">Меновазин раствор для наружного применения спиртовой  40 мл, флаконы темного стекла, рег.уд. № ЛСР-005779/10 от 23.06.2010, серия 1011019, партия 69519 флаконов, годен до 01.11.2021, производства ОАО "Самарамедпром", ИНН 6335003533, Самарская обл., г. Чапаевск, ул. Ленина, 99-Б, Россия, код ОКПД2 21.20.10.224
</t>
  </si>
  <si>
    <t>Диклак, гель для наружного применения 5 % 100 г, тубы алюминиевые (1), пачки картонные, годен до 01.08.2022, Код ТН ВЭД 3004900002, контракт № 02/Сандоз АГ/12 от 01.02.2012, инвойс № 4190521523 от 22.10.2019</t>
  </si>
  <si>
    <t>АЦЦ, порошок для приготовления раствора для приема внутрь 600 мг, пакетики из комбинированного материала 3 г (6), пачки картонные, годен до 01.07.2022, Код ТН ВЭД 3004500002, контракт № 02/Сандоз АГ/12 от 01.02.2012, инвойс № 4190520672 от 16.10.2019</t>
  </si>
  <si>
    <t>Диклак, гель для наружного применения 5 % 100 г, тубы алюминиевые (1), пачки картонные, годен до 01.08.2022, Код ТН ВЭД 3004900002, контракт № 02/Сандоз АГ/12 от 01.02.2012, инвойс № 4190521547 от 22.10.2019</t>
  </si>
  <si>
    <t xml:space="preserve">Аппаратура высоковольтная электрическая: трансформаторы напряжения, </t>
  </si>
  <si>
    <t>Фиксаторы наружные временные стерильные Dolpix для остеосинтеза в наборах и отдельных упаковках с принадлежностями:</t>
  </si>
  <si>
    <t xml:space="preserve">Фотил® форте капли глазные 40 мг/мл+5 мг/мл 5 мл, флакон-капельницы (1), пачки картонные, рег.уд. № П N015333/01 от 11.12.2008 (дата переоформления 27.02.2015), серия 179839, партия 8960 упаковок, годен до 01.04.2022, производства АО Сантэн/Santen Oy, Niittyhaankatu 20, 33720 Tampere, Finland, Финляндия, код ОКПД2 21.20.10.261, код ТН ВЭД 3004900002, Контракт  03/2016 от 30.12.2016г., инвойс № 3140001687 от 15.10.2019г.
</t>
  </si>
  <si>
    <t xml:space="preserve">Фотил ®, капли глазные 20 мг/мл+5 мг/мл  5 мл, флакон-капельницы полиэтиленовые (1), пачки картонные, рег.уд. № П N015324/01 от 11.12.2008 (дата переоформления РУ 03.06.2019), выдано АО Сантэн, Финляндия, серия 179841, партия 4480 упаковок, годен до 01.06.2022, производства АО Сантэн/Santen Oy, Niittyhaankatu 20, 33720 Tampere, Finland, Финляндия, код ОКПД2 21.20.10.261, код ТН ВЭД 3004900002, Контракт  03/2016 от 30.12.2016г., инвойс № 3140001687 от 15.10.2019г.
</t>
  </si>
  <si>
    <t>лекарственное средство: Метеоспазмил, капсулы 60 мг+300 мг 10 шт., блистеры (3), пачки картонные, серия VN8320 от 06.2019, количество 4800 упаковок, годен до  01.06.2022</t>
  </si>
  <si>
    <t xml:space="preserve">Инструменты эндоскопические с принадлежностями
Инструменты механизированные: 
</t>
  </si>
  <si>
    <t xml:space="preserve">Цитрамон П таблетки 240 мг+30 мг+180 мг 10 шт., упаковки ячейковые контурные (2), пачки картонные, рег.уд.№ Р N000499/01 от 04.08.2010 (дата замены 13.07.2018), серия 6241019, партия 33309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Диазолин драже 100 мг 10 шт., упаковки ячейковые контурные (1), пачки картонные, рег.уд. № ЛС-000982 от 24.03.2010  (дата переоформления 10.10.2014), серия 221019, партия 61094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Аллохол, таблетки покрытые оболочкой 10 шт., упаковки ячейковые контурные (5), пачки картонные, годен до 01.07.2023, Код ТН ВЭД 3004900002, контракт № 643/17697/001/18-1 от 11.01.2018, счет-фактура № 0231850 от 23.10.2019</t>
  </si>
  <si>
    <t>Антигриппин-Экспресс, порошок для приготовления раствора для приема внутрь [малина] 13.1 г , пакетики (9), пачки картонные, годен до 01.11.2021</t>
  </si>
  <si>
    <t>Валериана, таблетки покрытые пленочной оболочкой 200 мг 10 шт., упаковки ячейковые контурные (5), пачки картонные, годен до 01.11.2022, Код ТН ВЭД 3004900002, контракт № 643/17697/001/18-1 от 11.01.2018, счет-фактура № 0231855 от 24.10.2019</t>
  </si>
  <si>
    <t>Троксевазин, капсулы 300 мг 10 шт., упаковки ячейковые контурные (5), пачки картонные, годен до 01.09.2024, Код ТН ВЭД 3004900002, контракт № 71 от 01.09.2016, инвойс № 2520021575 от 16.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001019, партия 207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ровать  медицинская функциональная трехсекционная КМФТ-"МСК"  по ТУ 9452-019-52962725-2008</t>
  </si>
  <si>
    <t>Гептрал, таблетки покрытые кишечнорастворимой оболочкой 400 мг 10 шт., упаковки ячейковые контурные (2), пачки картонные, годен до 30.06.2022, Код ТН ВЭД 3004900002, контракт № 01-2012 АРО от 01.03.2012, инвойс № 456110028 от 18.10.2019</t>
  </si>
  <si>
    <t>Гептрал, таблетки покрытые кишечнорастворимой оболочкой 400 мг 10 шт., упаковки ячейковые контурные (2), пачки картонные, годен до 30.06.2022, Код ТН ВЭД 3004900002, контракт № 01-2012 АРО от 01.03.2012, инвойс № 456110021 от 18.10.2019</t>
  </si>
  <si>
    <t>Гептрал, таблетки покрытые кишечнорастворимой оболочкой 400 мг 10 шт., упаковки ячейковые контурные (2), пачки картонные, годен до 31.07.2022, Код ТН ВЭД 3004900002, контракт № 01-2012 АРО от 01.03.2012, инвойс № 456110027 от 18.10.2019</t>
  </si>
  <si>
    <t>лекарственное средство: Рингер, раствор для инфузий 500 мл, флаконы (10), коробки картонные, для стационаров, серия 10911019, количество 1796  упаковок, годен до 01.10.2022</t>
  </si>
  <si>
    <t>Гептрал, таблетки покрытые кишечнорастворимой оболочкой 400 мг 10 шт., упаковки ячейковые контурные (2), пачки картонные, годен до 31.07.2022, Код ТН ВЭД 3004900002, контракт № 01-2012 АРО от 01.03.2012, инвойс № 456110031 от 18.10.2019</t>
  </si>
  <si>
    <t>Гептрал, таблетки покрытые кишечнорастворимой оболочкой 400 мг 10 шт., упаковки ячейковые контурные (2), пачки картонные, годен до 31.07.2022, Код ТН ВЭД 3004900002, контракт № 01-2012 АРО от 01.03.2012, инвойс № 456110029 от 18.10.2019</t>
  </si>
  <si>
    <t>Гептрал, таблетки покрытые кишечнорастворимой оболочкой 400 мг 10 шт., упаковки ячейковые контурные (2), пачки картонные, годен до 30.06.2022, Код ТН ВЭД 3004900002, контракт № 01-2012 АРО от 01.03.2012, инвойс № 456110030 от 18.10.2019</t>
  </si>
  <si>
    <t xml:space="preserve">Изделия хозяйственно-бытового назначения из пластмасс (кроме изделий для детей и подростков), наборах и отдельными предметами: вешалки, плечики, крючки, держатели, ванночки, горшки, кашпо в том числе с поддоном, занавеси в ванную, салфетницы, лотки, сушилки, подставки различного назначения, тазы, мыльницы, совки, корзины, баки, контейнеры, мини-комоды, шкатулки, лейки, прищепки, скребки, щетки, пепельницы, рожки обувные, футляры, коврики, ведра, канистры, сито, стечки, стульчики пластмассовые, крышки для унитаза , формочки для не пищевых продуктов, скатерти, распылители, крышки, ковши для не пищевых продуктов, ерши, расчески, полки в ванную, подносы, зажимы для пасты, губки, планки с крючками, дозаторы, насадки на кран, веники, пульвелизатоуы , кейсы, бокс для зубных щеток, </t>
  </si>
  <si>
    <t>лекарственное средство: Рингер, раствор для инфузий 500 мл, флаконы (10), коробки картонные, для стационаров, серия 10921019, количество 1796  упаковок, годен до 01.10.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5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Кеторолак, таблетки покрытые пленочной оболочкой 10 мг 10 шт., упаковки ячейковые контурные (2), пачки картонные, годен до 01.11.2022</t>
  </si>
  <si>
    <t>Цитрамон-ЛекТ таблетки 10 шт., упаковки ячейковые контурные (2), пачки картонные, РУ № ЛП-001188 от 11.11.2011, серия 311019, партия 35552 упаковок, годен до 01.10.2023</t>
  </si>
  <si>
    <t>Фервекс®, порошок для приготовления раствора для приема внутрь [малиновый с сахаром] 500 мг+25 мг+200 мг, 12.75 г, пакетики (8), пачки картонные, годен до 30.04.2022, Код ТН ВЭД 3004500002, контракт № 366682 от 24.03.2015, инвойс № 2098721115 от 16.10.2019</t>
  </si>
  <si>
    <t>лекарственное средство: Рингер, раствор для инфузий 500 мл, флаконы (10), коробки картонные, для стационаров, серия 10931019, количество 1798  упаковок, годен до 01.10.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наприлин таблетки 40 мг 25 шт., упаковки ячейковые контурные (2), пачки картонные, рег.уд.№ ЛС-002039 от 30.08.2011 (дата замены 10.11.2017), серия 41019, партия 58080 упаковок, годен до 01.11.2023, производства  АО "Татхимфармпрепараты", ИНН 1658047200, 420091, Республика Татарстан, г. Казань, ул. Беломорская, д. 260., Россия, код ОКПД2 21.20.10.146
</t>
  </si>
  <si>
    <t>Парацетамол-ЛекТ таблетки 500 мг 10 шт., упаковки безъячейковые контурные, РУ № ЛП-001777 от 19.07.2012 (дата замены 06.09.2017), серия 551019, партия 72000 упаковок, годен до 01.10.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011019, партия 2075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анера общего назначения с наружными слоями из шпона лиственных пород дерева, </t>
  </si>
  <si>
    <t xml:space="preserve">Лекарственное средство: Цефтриаксон порошок для приготовления раствора для внутривенного и внутримышечного введения 1,0 г., флаконы (1), пачки картонные, рег. уд. № ЛС-002533 от 09.08.2011 (дата замены РУ 11.03.2019). </t>
  </si>
  <si>
    <t>Цитрамон-ЛекТ таблетки 10 шт., упаковки ячейковые контурные (2), пачки картонные, РУ № ЛП-001188 от 11.11.2011, серия 331019, партия 35552 упаковок, годен до 01.10.2023</t>
  </si>
  <si>
    <t>Мальтофер, таблетки жевательные 100 мг 10 шт., упаковки ячейковые контурные (3), пачки картонные, годен до 27.02.2024, Код ТН ВЭД 3004900002, контракт № 643-29427819/00095 от 27.09.2011, инвойс № 31173299 от 17.10.2019</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720368 от 16.10.2019</t>
  </si>
  <si>
    <t>Доксазозин, таблетки 4 мг 10 шт., упаковки ячейковые контурные (2), пачки картонные, годен до 01.01.2024</t>
  </si>
  <si>
    <t>Доктор Мом растительные пастилки от кашля, пастилки [лимонные] 4 шт., упаковки безъячейковые контурные (5), пачки картонные, годен до 31.07.2024, Код ТН ВЭД 3004900002, контракт № CilagRU3 от 12.12.2016, инвойс № 4001583102 от 19.09.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021019, партия 2072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спирин® Кардио, таблетки покрытые кишечнорастворимой оболочкой 100 мг 14 шт., упаковки ячейковые контурные (2), пачки картонные, годен до 03.05.2024, Код ТН ВЭД 3004900002, контракт № 001/17 от 01.01.2017, инвойс № 813A078191 от 26.09.2019</t>
  </si>
  <si>
    <t>Мальтофер, таблетки жевательные 100 мг 10 шт., упаковки ячейковые контурные (3), пачки картонные, годен до 26.02.2024, Код ТН ВЭД 3004900002, контракт № 643-29427819/00095 от 27.09.2011, инвойс № 31173299 от 17.10.2019</t>
  </si>
  <si>
    <t>Ринзасип с витамином С, порошок для приготовления раствора для приема внутрь [черносмородиновый] 5 г, саше (5), пачки картонные, годен до 31.07.2022, Код ТН ВЭД 3004500002, контракт № CilagRU3 от 12.12.2016, инвойс № 4001583189 от 20.09.2019</t>
  </si>
  <si>
    <t>Доктор Мом растительные пастилки от кашля, пастилки [лимонные] 4 шт., упаковки безъячейковые контурные (5), пачки картонные, годен до 31.07.2024, Код ТН ВЭД 3004900002, контракт № CilagRU3 от 12.12.2016, инвойс № 4001583101 от 19.09.2019</t>
  </si>
  <si>
    <t>Аспирин® Кардио, таблетки покрытые кишечнорастворимой оболочкой 100 мг 14 шт., упаковки ячейковые контурные (2), пачки картонные, годен до 10.05.2024, Код ТН ВЭД 3004900002, контракт № 001/17 от 01.01.2017, инвойс № 813A078191 от 26.09.2019</t>
  </si>
  <si>
    <t>Мальтофер, таблетки жевательные 100 мг 10 шт., упаковки ячейковые контурные (3), пачки картонные, годен до 25.03.2024, Код ТН ВЭД 3004900002, контракт № 643-29427819/00095 от 27.09.2011, инвойс № 31173299 от 17.10.2019</t>
  </si>
  <si>
    <t>Аспирин® Кардио, таблетки покрытые кишечнорастворимой оболочкой 100 мг 14 шт., упаковки ячейковые контурные (2), пачки картонные, годен до 03.05.2024, Код ТН ВЭД 3004900002, контракт № 001/17 от 01.01.2017, инвойс № 813A078194 от 26.09.2019</t>
  </si>
  <si>
    <t>Мальтофер, таблетки жевательные 100 мг 10 шт., упаковки ячейковые контурные (3), пачки картонные, годен до 26.03.2024, Код ТН ВЭД 3004900002, контракт № 643-29427819/00095 от 27.09.2011, инвойс № 31173299 от 17.10.2019</t>
  </si>
  <si>
    <t xml:space="preserve">Офтан® Катахром капли глазные 10 мл, флакон-капельницы (1), пачки картонные, рег.уд. № П N015553/01 от 28.05.2009 (дата переоформления РУ 17.02.2015), серия 179912, партия 15948 упаковок, годен до 01.06.2022, производства АО Сантэн/Santen Oy, Niittyhaankatu 20, 33720 Tampere, Finland, Финляндия, код ОКПД2 21.20.10.261, код ТН ВЭД 3004500002, контракт №1/2016 от 01.01.2016г., инвойс №3140001685 от 10.10.2019
</t>
  </si>
  <si>
    <t>АЕРРАН, жидкость для ингаляций 100 мл, флаконы (6), коробки картонные, годен до 30.06.2024, Код ТН ВЭД 3004900002, контракт № 028-PH-2011 от 03.11.2011, инвойс № 19012683 от 07.10.2019</t>
  </si>
  <si>
    <t xml:space="preserve">Офтан® Катахром капли глазные 10 мл, флакон-капельницы (1), пачки картонные, рег.уд. № П N015553/01 от 28.05.2009 (дата переоформления РУ 17.02.2015), серия 179905, партия 20052 упаковок, годен до 01.06.2022, производства АО Сантэн/Santen Oy, Niittyhaankatu 20, 33720 Tampere, Finland, Финляндия, код ОКПД2 21.20.10.261, код ТН ВЭД 3004500002, контракт №1/2016 от 01.01.2016г., инвойс №3140001685 от 10.10.2019
</t>
  </si>
  <si>
    <t>Парацетамол-ЛекТ таблетки 500 мг 10 шт., упаковки безъячейковые контурные, РУ № ЛП-001777 от 19.07.2012 (дата замены 06.09.2017), серия 561019, партия 75000 упаковок, годен до 01.10.2022</t>
  </si>
  <si>
    <t xml:space="preserve">Афлюдол® таблетки покрытые пленочной оболочкой 100 мг 10 шт., упаковки ячейковые контурные (2), пачки картонные, рег.уд.№ ЛП-003474 от 26.02.2016 (дата замены 15.02.2018), серия 101019, партия 16000 упаковок, годен до 01.11.2021, производства  АО "Татхимфармпрепараты", ИНН 1658047200, 420091, Республика Татарстан, г. Казань, ул. Беломорская, д. 260., Россия, код ОКПД2 21.20.10.194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84251, партия 1680 упаковок, годен до 01.06.2022, производства АО Сантэн/Santen Oy, Niittyhaankatu 20, 33720 Tampere, Finland, Финляндия, код ОКПД2 21.20.10.261, код ТН ВЭД 3004390001, контракт №1/2016 от 01.01.2016г., инвойс №3140001685 от 10.10.2019
</t>
  </si>
  <si>
    <t>Сотагексал, таблетки 80 мг 10 шт., упаковки ячейковые контурные (2), пачки картонные, годен до 01.08.2024, Код ТН ВЭД 3004900002, контракт № 02/Сандоз АГ/12 от 01.02.2012, инвойс № 4190522198 от 24.10.2019</t>
  </si>
  <si>
    <t xml:space="preserve">Силденафил-ФПО® таблетки, покрытые пленочной оболочкой, 100 мг, 10 шт., упаковки ячейковые контурные (2), пачки картонные
</t>
  </si>
  <si>
    <t>лекарственное средство: Натрия хлорид, раствор для инфузий 0.9%  500 мл, флаконы (10), коробки картонные, для стационаров, серия 13021019, количество 1790  упаковок, годен до 01.10.2022</t>
  </si>
  <si>
    <t>Тетрациклин-ЛекТ таблетки покрытые пленочной оболочкой 100 мг 10 шт., упаковки ячейковые контурные (2), пачки картонные, РУ № ЛП-001637 от 09.04.2012, серия 241019, партия 101175 упаковок, годен до 01.10.2022</t>
  </si>
  <si>
    <t xml:space="preserve">Афлюдол® таблетки покрытые пленочной оболочкой 100 мг 10 шт., упаковки ячейковые контурные (2), пачки картонные, рег.уд.№ ЛП-003474 от 26.02.2016 (дата замены 15.02.2018), серия 111019, партия 15920 упаковок, годен до 01.11.2021, производства  АО "Татхимфармпрепараты", ИНН 1658047200, 420091, Республика Татарстан, г. Казань, ул. Беломорская, д. 260., Россия, код ОКПД2 21.20.10.194
</t>
  </si>
  <si>
    <t xml:space="preserve">Система ангиографическая Artis zee, с принадлежностями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2349 от 25.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031019, партия 2068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Зажигалки (кроме питаемых от сети) : 
Зажигалки газовые, подлежащие повторной заправке, пьезо, модели: Ф-91, Ф-92, Ф-93, Ф-94, Ф-85, Ф-86, Ф-87, Ф-88, Ф-50, Ф-51, Ф-52, Ф-53, Ф-54, Ф-56, Ф-50 серия “гороскоп” (Aries, Taurus, Gemini, Cancer, Leo, Virgo, Libra, Scorpio, Sagittarius, Capricorn, Aquarius, Pisces), Ф-50 серия “имена” (MAKSIM, FEUDOR, FEDOT, SEMION, VOVAN)
 Зажигалки газовые, не подлежащие повторной заправке, пьезо, модели: Ф-31, Ф-32, Ф-55, Ф-57, Ф-58, Ф-61, Ф-61/5, Ф-61/6, Ф-61/7, Ф-62, Ф-63, Ф-64, Ф-65, Ф-71, Ф-72, Ф-81, Ф-82, Ф-83, Ф-84, Ф-95, Ф-96, Ф-97, Ф-98                                                                                                                                 
Зажигалки газовые, не подлежащие повторной заправке, с механической системой зажигания, модели: Ф-40, Ф-41, Ф-42, Ф-43, Ф-44, Ф-45, Ф-43 серия “гороскоп” (Aries, Taurus, Gemini, Cancer, Leo, Virgo, Libra, Scorpio, Sagittarius, Capricorn, Aquarius, Pisces), Ф-45 серия “имена” (MAKSIM, FEUDOR, FEDOT, SEMION, VOVAN)
Зажигалки газовые, подлежащие повторной заправке, с механической системой зажигания, модели: Ф-46, Ф-47, Ф-48, Ф-49
</t>
  </si>
  <si>
    <t xml:space="preserve">Клопидогрел таблетки покрытые пленочной оболочкой 75 мг 14 шт., упаковки ячейковые контурные (2), пачки картонные, рег.уд.№ ЛП-003725 от 13.07.2016 (дата замены 21.08.2017), серия 361019, партия 13464 упаковок, годен до 01.11.2021, производства  АО "Татхимфармпрепараты", ИНН 1658047200, 420091, Республика Татарстан, г. Казань, ул. Беломорская, д. 260., Россия, код ОКПД2 21.20.10.131
</t>
  </si>
  <si>
    <t>лекарственное средство: Рингер, раствор для инфузий 500 мл, флаконы (10), коробки картонные, для стационаров, серия 10941019, количество 1792  упаковок, годен до 01.10.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521019, количество 96660 упаковок, годен до  01.11.2023</t>
  </si>
  <si>
    <t>Називин, капли назальные 0.025% 10 мл , флаконы с крышкой-пипеткой (1), пачки картонные, годен до 01.08.2022, Код ТН ВЭД 3004900002, контракт № DRL 03/2017 от 07.02.2017, инвойс № 185027186 от 03.10.2019</t>
  </si>
  <si>
    <t>Називин, капли назальные 0.025% 10 мл , флаконы с крышкой-пипеткой (1), пачки картонные, годен до 01.08.2022, Код ТН ВЭД 3004900002, контракт № DRL 03/2017 от 07.02.2017, инвойс № 185027184 от 03.10.2019</t>
  </si>
  <si>
    <t>Називин, капли назальные 0.025% 10 мл , флаконы с крышкой-пипеткой (1), пачки картонные, годен до 01.04.2022, Код ТН ВЭД 3004900002, контракт № DRL 03/2017 от 07.02.2017, инвойс № 185027184 от 03.10.2019</t>
  </si>
  <si>
    <t>Блочные комплектные трансформаторные подстанции типа БКТП на напряжение 6,10 кВ, мощностью до 2500кВА</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511019, количество 38696 упаковок, годен до  01.11.2023</t>
  </si>
  <si>
    <t xml:space="preserve">Средства дезинфицирующее применяемое в ветеринарии </t>
  </si>
  <si>
    <t xml:space="preserve">Эндопротезы (имплантаты) урологические для детей и взрослых: </t>
  </si>
  <si>
    <t>Циннабсин, таблетки для рассасывания гомеопатические 20 шт., упаковки ячейковые контурные (5), пачки картонные, годен до 01.05.2023, Код ТН ВЭД 3004900002, контракт № 001_RF AF от 18.09.2009, инвойс № 1901256 от 08.10.2019</t>
  </si>
  <si>
    <t>лекарственное средство: Рингер, раствор для инфузий 500 мл, флаконы (10), коробки картонные, для стационаров, серия 10971019, количество 1796  упаковок, годен до 01.10.2022</t>
  </si>
  <si>
    <t>Анальгин, раствор для внутривенного и внутримышечного введения 500 мг/мл 2 мл, ампулы (10), пачки картонные, годен до 01.10.2022, Код ТН ВЭД 3004901901, контракт № 4-APM/P от 10.07.2019, инвойс № 18 от 08.10.2019</t>
  </si>
  <si>
    <t>Климактоплан Н, таблетки для рассасывания гомеопатические 20 шт., упаковки ячейковые контурные (5), пачки картонные, годен до 01.05.2024, Код ТН ВЭД 3004900002, контракт № 001_RF AF от 18.09.2009, инвойс № 1901256 от 08.10.2019</t>
  </si>
  <si>
    <t xml:space="preserve">Средства перемещения и перевозки медицинские: тележки внутрикорпусные ТВд-01-«МСК», ТВп-01-«МСК»,  ТВо-01-«МСК», ТВи-01-«МСК», ТВи-02-«МСК» по ТУ 9451-010-52962725-2002;
тележка межкорпусная для перевозки медицинских грузов ТМГ-01-«МСК» по ТУ 9451-011-52962725-2002 </t>
  </si>
  <si>
    <t xml:space="preserve">Афлюдол® таблетки покрытые пленочной оболочкой 100 мг 10 шт., упаковки ячейковые контурные (2), пачки картонные, рег.уд.№ ЛП-003474 от 26.02.2016 (дата замены 15.02.2018), серия 121019, партия 15520 упаковок, годен до 01.11.2021, производства  АО "Татхимфармпрепараты", ИНН 1658047200, 420091, Республика Татарстан, г. Казань, ул. Беломорская, д. 260., Россия, код ОКПД2 21.20.10.194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551019, количество 96660 упаковок, годен до  01.11.2023</t>
  </si>
  <si>
    <t>лекарственное средство: Рингер, раствор для инфузий 500 мл, флаконы (10), коробки картонные, для стационаров, серия 10961019, количество 1796  упаковок, годен до 01.10.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531019, количество 31624 упаковок, годен до  01.11.2023</t>
  </si>
  <si>
    <t>лекарственное средство: Рингер, раствор для инфузий 500 мл, флаконы (10), коробки картонные, для стационаров, серия 10951019, количество 1794  упаковок, годен до 01.10.2022</t>
  </si>
  <si>
    <t xml:space="preserve">Гель-имплантат инъекционный «Overage» вязкоупругий стерильный на основе гиалуроновой кислоты в шприцах с иглами
варианты исполнения: </t>
  </si>
  <si>
    <t>лекарственное средство: Натрия хлорид, раствор для инфузий 0.9%  500 мл, флаконы (10), коробки картонные, для стационаров, серия 13031019, количество 1798  упаковок, годен до 01.10.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61019, количество 44088 упаковок, годен до  01.11.2023</t>
  </si>
  <si>
    <t>Силденафил-ФПО® таблетки, покрытые пленочной оболочкой, 100 мг, 10 шт., упаковки ячейковые контурные (2), пачки картонные</t>
  </si>
  <si>
    <t>лекарственное средство: Рингер, раствор для инфузий 500 мл, флаконы (10), коробки картонные, для стационаров, серия 10981019, количество 1799  упаковок, годен до 01.10.2022</t>
  </si>
  <si>
    <t xml:space="preserve">лекарственное средство: Офтан® Катахром капли глазные 10 мл, флакон-капельницы (1), пачки картонные, рег.уд. № П N015553/01 от 28.05.2009 (дата переоформления РУ 17.02.2015), серия 179913, партия 6448 упаковок, годен до 01.08.2022, производства АО Сантэн/Santen Oy, Niittyhaankatu 20, 33720 Tampere, Finland, Финляндия, код ОКПД2 21.20.10.261, код ТН ВЭД 3004500002, контракт №1/2016 от 01.01.2016г., инвойс №3140001705 от 11.10.2019
</t>
  </si>
  <si>
    <t xml:space="preserve">Лидокаин раствор для инъекций 20 мг/мл 2 мл, ампулы (10), коробки картонные, рег.уд.№ П N015364/01 от 03.11.2009 (дата замены РУ 25.01.2018), серия 2991019, партия 1227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лекарственное средство: Натрия хлорид, раствор для инфузий 0.9%  500 мл, флаконы (10), коробки картонные, для стационаров, серия 13041019, количество 1802  упаковок, годен до 01.10.2022</t>
  </si>
  <si>
    <t>лекарственное средство: Натрия хлорид, раствор для инфузий 0.9%  500 мл, флаконы (10), коробки картонные, для стационаров, серия 13051019, количество 1793  упаковок, годен до 01.10.2022</t>
  </si>
  <si>
    <t>Клозапин , таблетки 25 мг, 10шт., упаковки ячейковые контурные (5), пачки картонные , годен до 01.11.2024</t>
  </si>
  <si>
    <t xml:space="preserve">Бефунгин раствор для приема внутрь 100 мл, флаконы темного стекла (1), пачки картонные, рег.уд.№ ЛСР-004202/08 от 30.05.2008, серия 911019, партия 438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Система ангиографическая Artis one</t>
  </si>
  <si>
    <t xml:space="preserve">Изделия из бумаги бытового и санитарно-гигиенического назначения: 
салфетки бумажные белые и цветные, в том числе с рисунком, из 100% целлюлозы, </t>
  </si>
  <si>
    <t xml:space="preserve">Бефунгин раствор для приема внутрь 100 мл, флаконы темного стекла (1), пачки картонные, рег.уд.№ ЛСР-004202/08 от 30.05.2008, серия 921019, партия 420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 xml:space="preserve">Кормовая добавка торговой марки Сел-Плекс®- для обогащения и балансирования рационов сельскохозяйственных животных, в том числе птиц, по селену
</t>
  </si>
  <si>
    <t>Менопур® Мультидоза, лиофилизат для приготовления раствора для подкожного введения 1200 МЕ ФСГ+1200 МЕ ЛГ, флаконы (1)+р-ль 1мл, шприцы (2)+игла для пригот. р-ра (1)+шприцы для однораз. использования с иглами (18), пачки картонные</t>
  </si>
  <si>
    <t>лекарственное средство: Рингер, раствор для инфузий 500 мл, флаконы (10), коробки картонные, для стационаров, серия 10991019, количество 1792  упаковок, годен до 01.10.2022</t>
  </si>
  <si>
    <t xml:space="preserve">Валидол таблетки подъязычные 60 мг 10 шт., упаковки ячейковые контурные, рег.уд.№ Р N000085/01 от 16.07.2010 (дата замены 04.03.2019), серия 731019, партия 158222 упаковок, годен до 01.11.2022, производства  ОАО "Фармстандарт-Лексредства", ИНН 4631002737, 305022, Курская область, Курск, ул. 2-я Агрегатная, 1А/18, Россия, код ОКПД2 21.20.10.141
</t>
  </si>
  <si>
    <t>лекарственное средство: Лизиноприл-ВЕРТЕКС, таблетки 20 мг 15 шт., упаковки ячейковые контурные (2), пачки картонные, серия 010919, количество 39674 упаковок, годен до  01.09.2022</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серия 30037-А, партия 225 упаковок, годен до 01.04.2022, производства Лаборатуар Юнитер / Laboratoire Unither, Zl de la Guerie, 50211 Coutances Cedex, France, Франция, код ОКПД2 21.20.10.261, код ТН ВЭД 3004390001, контракт №1/2016 от 01.01.2016г., инвойс №3140001705 от 11.10.2019
</t>
  </si>
  <si>
    <t xml:space="preserve">Офтагель ®, гель глазной 0,25% 10 г, флаконы (1), пачки картонные, рег.уд. № П N012493/01 от 28.09.2011, выдано АО Сантэн, Финляндия, серия 296071, партия 8800 упаковок, годен до 01.12.2021, производства Урсафарм Арцнаймиттель ГмбХ / Ursapharm Arzneimittel GmbH, Industriestrasse 35, 66129 Saarbruecken, Germany, Германия, код ОКПД2 21.20.10.261, код ТН ВЭД 3004900002, контракт №1/2016 от 01.01.2016г., инвойс №3140001692 от 11.10.2019
</t>
  </si>
  <si>
    <t xml:space="preserve">Изделия хозяйственного обихода из пластмасс для взрослых: щетки, щетки-брашинги для волос; кисточка-помазок для бритья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70819, количество 3243 упаковок, годен до  01.08.2022</t>
  </si>
  <si>
    <t xml:space="preserve">Изделия хозяйственного обихода из пластмасс, в то числе с элементами из металла, для взрослых: расчески, щетки для волос, </t>
  </si>
  <si>
    <t>Периндоприл, таблетки 4 мг 10 шт., упаковки ячейковые контурные (3), пачки картонные, код ОКПД2 21.20.10.148, ЛП-001215 от 16.11.2011 (дата внесения изм. 26.07.2018), выдано ООО"ПРОМОМЕД РУС",Россия</t>
  </si>
  <si>
    <t xml:space="preserve">Лидокаин раствор для инъекций 20 мг/мл 2 мл, ампулы (10), коробки картонные, рег.уд.№ П N015364/01 от 03.11.2009 (дата замены РУ 25.01.2018), серия 3001019, партия 1196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 xml:space="preserve">Йод раствор для наружного применения спиртовой  5%  25 мл, флаконы темного стекла, рег.уд. № ЛС-000100 от 24.03.2010, серия 541019, партия 120307 флаконов, годен до 01.11.2022, производства ОАО "Самарамедпром", ИНН 6335003533, Самарская обл., г. Чапаевск, ул. Ленина, 99-Б, Россия, код ОКПД2 21.20.10.158
</t>
  </si>
  <si>
    <t xml:space="preserve">Пертуссин сироп  100 г, флаконы темного стекла, рег.уд. № ЛСР-006147/10 от 30.06.2010, серия 501019, партия 59259 флаконов, годен до 01.11.2023, производства ОАО "Самарамедпром", ИНН 6335003533, Самарская обл., г. Чапаевск, ул. Ленина, 99-Б, Россия, код ОКПД2 21.20.10.255
</t>
  </si>
  <si>
    <t>лекарственное средство: Лизиноприл-ВЕРТЕКС, таблетки 20 мг 15 шт., упаковки ячейковые контурные (2), пачки картонные, серия 031019, количество 41313 упаковок, годен до  01.10.2022</t>
  </si>
  <si>
    <t xml:space="preserve">Бефунгин раствор для приема внутрь 100 мл, флаконы темного стекла (1), пачки картонные, рег.уд.№ ЛСР-004202/08 от 30.05.2008, серия 670819, партия 5300 упаковок, годен до 01.09.2022, производства  ОАО "Татхимфармпрепараты", ИНН 1658047200, 420091, Республика Татарстан, г. Казань, ул. Беломорская, д. 260, Россия, код ОКПД2 21.20.10.122
</t>
  </si>
  <si>
    <t>Ретинола ацетат-ЛекТ раствор в масле для приема внутрь и наружного применения 3,44% 50 мл, флаконы (1), пачки картонные, РУ № ЛСР-004789/07 от 13.12.2007 (дата замены 14.12.2016) выдано ЗАО "Патент-Фарм", серия 040919, партия 18600 упаковок, годен до 01.09.2022</t>
  </si>
  <si>
    <t xml:space="preserve">Корвалол таблетки 10 шт., упаковки ячейковые контурные (3), пачки картонные, рег.уд.№ ЛП-003225 от 29.09.2015 (дата замены 10.10.2017), серия 521019, партия 27013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Клопидогрел таблетки покрытые пленочной оболочкой 75 мг 14 шт., упаковки ячейковые контурные (1), пачки картонные, рег.уд.№ ЛП-003725 от 13.07.2016 (дата замены 21.08.2017), серия 371019, партия 25520 упаковок, годен до 01.11.2021, производства  АО "Татхимфармпрепараты", ИНН 1658047200, 420091, Республика Татарстан, г. Казань, ул. Беломорская, д. 260., Россия, код ОКПД2 21.20.10.131
</t>
  </si>
  <si>
    <t>лекарственное средство: Галвус®, таблетки 50 мг 14 шт., блистеры (2), пачка картонная, серия KB86960919, количество 35036 упаковок, годен до  31.08.2022</t>
  </si>
  <si>
    <t>лекарственное средство: Лизиноприл-ВЕРТЕКС, таблетки 20 мг 15 шт., упаковки ячейковые контурные (2), пачки картонные, серия 041019, количество 41407 упаковок, годен до  01.10.2022</t>
  </si>
  <si>
    <t>Кормовая добавка торговой марки Оптиген II - для обогащения и балансирования рационов крупного рогатого скота по небелковому азоту</t>
  </si>
  <si>
    <t>лекарственное средство: Лизиноприл-ВЕРТЕКС, таблетки 20 мг 15 шт., упаковки ячейковые контурные (2), пачки картонные, серия 051019, количество 41280 упаковок, годен до  01.10.2022</t>
  </si>
  <si>
    <t>лекарственное средство: Лизиноприл-ВЕРТЕКС, таблетки 20 мг 15 шт., упаковки ячейковые контурные (2), пачки картонные, серия 020919, количество 40931 упаковок, годен до  01.09.2022</t>
  </si>
  <si>
    <t>Фторурацил-ДЕКО, раствор для внутрисосудистого и внутриполостного введения 50 мг/мл 5 мл, флаконы (1), пачки картонные</t>
  </si>
  <si>
    <t xml:space="preserve">Формидрон раствор для наружного применения спиртовой 100 мл, флаконы полимерные, рег.уд. № ЛП-001091 от 03.11.2011, серия 911019, партия 10479 флаконов, годен до 01.11.2024, производства ОАО "Самарамедпром", ИНН 6335003533, Самарская обл., г. Чапаевск, ул. Ленина, 99-Б, Россия, код ОКПД2 21.20.10.159
</t>
  </si>
  <si>
    <t xml:space="preserve">Изделия из бумаги санитарно-гигиенического назначения одноразового использования: покрытия на унитаз </t>
  </si>
  <si>
    <t xml:space="preserve">Формидрон раствор для наружного применения спиртовой 100 мл, флаконы полимерные, рег.уд. № ЛП-001091 от 03.11.2011, серия 921019, партия 10539 флаконов, годен до 01.11.2024, производства ОАО "Самарамедпром", ИНН 6335003533, Самарская обл., г. Чапаевск, ул. Ленина, 99-Б, Россия, код ОКПД2 21.20.10.159
</t>
  </si>
  <si>
    <t xml:space="preserve">Лидокаин раствор для инъекций 20 мг/мл 2 мл, ампулы (10), коробки картонные, рег.уд.№ П N015364/01 от 03.11.2009 (дата замены РУ 25.01.2018), серия 3021019, партия 120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 xml:space="preserve">Валидол таблетки подъязычные 60 мг 10 шт., упаковки ячейковые контурные, рег.уд.№ Р N000085/01 от 16.07.2010 (дата замены 04.03.2019), серия 741019, партия 158522 упаковок, годен до 01.11.2022, производства  ОАО "Фармстандарт-Лексредства", ИНН 4631002737, 305022, Курская область, Курск, ул. 2-я Агрегатная, 1А/18, Россия, код ОКПД2 21.20.10.14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041019, партия 2072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61019, партия 552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лекарственное средство: Галвус®, таблетки 50 мг 14 шт., блистеры (2), пачка картонная, серия KB86950919, количество 34814 упаковок, годен до  31.08.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10919, партия 121444 упаковок, годен до 30.09.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61019, партия 28177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Лидокаин раствор для инъекций 20 мг/мл 2 мл, ампулы (10), коробки картонные, рег.уд.№ П N015364/01 от 03.11.2009 (дата замены РУ 25.01.2018), серия 3031019, партия 1122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Кормовая добавка торговой марки Оллзайм® Вегпро - для повышения усвояемости протеина и клетчатки из бобовых кормов в рационах свиней и сельскохозяйственной птицы</t>
  </si>
  <si>
    <t>лекарственное средство: Галвус®, таблетки 50 мг 14 шт., блистеры (2), пачка картонная, серия KB82310919, количество 34779 упаковок, годен до  31.08.2022</t>
  </si>
  <si>
    <t xml:space="preserve">Формидрон раствор для наружного применения спиртовой 100 мл, флаконы полимерные, рег.уд. № ЛП-001091 от 03.11.2011, серия 931019, партия 10479 флаконов, годен до 01.11.2024, производства ОАО "Самарамедпром", ИНН 6335003533, Самарская обл., г. Чапаевск, ул. Ленина, 99-Б, Россия, код ОКПД2 21.20.10.159
</t>
  </si>
  <si>
    <t>лекарственное средство: Галвус®, таблетки 50 мг 14 шт., блистеры (2), пачка картонная, серия KB82210919, количество 34928 упаковок, годен до  31.08.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31019, партия 4060 бутылок, годен до 01.10.2024</t>
  </si>
  <si>
    <t xml:space="preserve">Корвалол таблетки 10 шт., упаковки ячейковые контурные (3), пачки картонные, рег.уд.№ ЛП-003225 от 29.09.2015 (дата замены 10.10.2017), серия 531019, партия 27043 упаковок, годен до 01.11.2021, производства  ОАО "Фармстандарт-Лексредства", ИНН 4631002737, 305022, Курская область, Курск, ул. 2-я Агрегатная, 1А/18, Россия, код ОКПД2 21.20.10.239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81019, партия 5464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Рамиприл таблетки 5 мг 10 шт., упаковки ячейковые контурные (3), пачки картонные</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41019, партия 4060 бутылок, годен до 01.10.2024</t>
  </si>
  <si>
    <t xml:space="preserve">Формидрон раствор для наружного применения спиртовой 100 мл, флаконы полимерные, рег.уд. № ЛП-001091 от 03.11.2011, серия 941019, партия 10419 флаконов, годен до 01.11.2024, производства ОАО "Самарамедпром", ИНН 6335003533, Самарская обл., г. Чапаевск, ул. Ленина, 99-Б, Россия, код ОКПД2 21.20.10.159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71019, партия 5512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Капецитабин, таблетки, покрытые пленочной оболочкой 500 мг, 120 шт., банки (1), пачки картонные, РУ № ЛП-004321 от 05.06.2017 выдано ООО «Атолл», серия 281019, партия 2790 упаковок, годен до 31.10.2022</t>
  </si>
  <si>
    <t>Лекарственный препарат Уголь активированный, таблетки 250 мг 10 шт., упаковки ячейковые контурные (5), пачки картонные. Серия 170819 партия 16 080   упаковок</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00919, партия 120432 упаковок, годен до 30.09.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20919, партия  121838 упаковок, годен до 30.09.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30919, партия 121475 упаковок, годен до 30.09.2022</t>
  </si>
  <si>
    <t>Кабели силовые с пластмассовой изоляцией для стационарной прокладки на напряжение свыше 1 кВ (до 35 кВ включительно)</t>
  </si>
  <si>
    <t xml:space="preserve">Лидокаин раствор для инъекций 20 мг/мл 2 мл, ампулы (10), коробки картонные, рег.уд.№ П N015364/01 от 03.11.2009 (дата замены РУ 25.01.2018), серия 3041019, партия 115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00719, количество 6311 упаковок, годен до  25.07.2022</t>
  </si>
  <si>
    <t xml:space="preserve">Лидокаин раствор для инъекций 20 мг/мл 2 мл, ампулы (10), коробки картонные, рег.уд.№ П N015364/01 от 03.11.2009 (дата замены РУ 25.01.2018), серия 305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86 от 22.10.2019 г.
</t>
  </si>
  <si>
    <t xml:space="preserve">Корвалол таблетки 10 шт., упаковки ячейковые контурные (3), пачки картонные, рег.уд.№ ЛП-003225 от 29.09.2015 (дата замены 10.10.2017), серия 541019, партия 26796 упаковок, годен до 01.11.2021, производства  ОАО "Фармстандарт-Лексредства", ИНН 4631002737, 305022, Курская область, Курск, ул. 2-я Агрегатная, 1А/18, Россия, код ОКПД2 21.20.10.239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290919, партия 120331 упаковок, годен до 30.09.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71019, партия 28371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41019, партия 19531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86 от 22.10.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10719, количество 3014 упаковок, годен до  25.07.2022</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79A, партия 15428 упаковок, годен до 31.03.2022, производства Иннотера Шузи, Франция/ произведено Юнитер Ликвид Мануфэкчуринг, Франция, код ОКПД2 21.20.23.190, код ТН ВЭД 3006600009, Договор № 1-2015/RUS от 16.04.2015, инвойс №5050118781 от 15.10.2019
</t>
  </si>
  <si>
    <t xml:space="preserve">изделия санитарно-гигиенические из пластмасс для взрослых  с маркировкой «ПОДРУЖКА»:  Щёточка для очищения лица,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4A, партия 21013 упаковок, годен до 31.05.2022, производства Иннотера Шузи, Франция/ произведено Юнитер Ликвид Мануфэкчуринг, Франция, код ОКПД2 21.20.23.190, код ТН ВЭД 3006600009, Договор № 1-2015/RUS от 16.04.2015, инвойс №5050118781 от 15.10.201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51019, партия 4060 бутылок, годен до 01.10.2024</t>
  </si>
  <si>
    <t xml:space="preserve">Трансформаторы силовые масляные, переменного тока частотой 50ГЦ, 
Модели: ТМ, ТМГ, ТМФ, ТМЭ, ТМЗ, ТМГФ, ТМН, ТМТН, ТДН, ТДНС, ТРДН, ТРДНС, ТДТН;
Мощностью от 16 до 63 000 кВА; 
Номинальным напряжением: 6 кВ, 6,3 кВ, 10 кВ, 10,5 кВ, 11 кВ, 27,5 кВ, 35 кВ, 110 кВ,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61019, партия 4040 бутылок, годен до 01.10.2024</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391019, партия 55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61019, партия 20151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086 от 22.10.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50719, количество 3572 упаковок, годен до  30.07.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81019, партия 28496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Корвалол Фито таблетки 1,16 мг+28,00 мг+16,40 мг 10 шт., упаковки ячейковые контурные (2), пачки картонные, рег.уд.№ ЛП-003969 от 18.11.2016, серия 441019, партия 20600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 раствор для инфузий 0,9% 250 мл, флаконы (10), коробки картонные, для стационаров, серия 23941019, количество 3437  упаковок, годен до 01.10.2022</t>
  </si>
  <si>
    <t xml:space="preserve">Корвалол Фито таблетки 1,16 мг+28,00 мг+16,40 мг 10 шт., упаковки ячейковые контурные (2), пачки картонные, рег.уд.№ ЛП-003969 от 18.11.2016, серия 451019, партия 20518 упаковок, годен до 01.11.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 раствор для инфузий 0,9% 250 мл, флаконы (10), коробки картонные, для стационаров, серия 23951019, количество 3429  упаковок, годен до 01.10.2022</t>
  </si>
  <si>
    <t xml:space="preserve">Тиамин раствор для внутримышечного введения 50 мг/мл 1 мл, ампулы (10), коробки картонные, рег.уд.№ П N010970 от 06.08.2010 (дата замены РУ 10.10.2018), серия 1131019, партия 930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086 от 22.10.2019 г.
</t>
  </si>
  <si>
    <t>Фесцетам, капсулы 400 мг+25 мг 15 шт., блистеры (4), пачки картонные, годен до 01.07.2022, Код ТН ВЭД 3004900002, контракт № 1 от 01.06.2017, инвойс № ASA2019000000719 от 12.09.2019</t>
  </si>
  <si>
    <t>Унитиол, раствор для внутримышечного и подкожного введения 50 мг/мл 5 мл, ампулы (10), пачки картонные, годен до 01.10.2024, Код ТН ВЭД 3004900002, контракт № 4-APM/P от 10.07.2019, инвойс № 18 от 08.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60819, количество 6356 упаковок, годен до  01.08.2022</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21019, партия 95922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Метронидазол таблетки 250 мг 10 шт., упаковки ячейковые контурные (2), пачки картонные, рег.уд.№ ЛС-000751 от 30.07.2010 (дата замены РУ 12.12.2018), серия 3851019, партия 5961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086 от 22.10.2019 г.
</t>
  </si>
  <si>
    <t>АЦЦ, порошок для приготовления раствора для приема внутрь 600 мг, пакетики из комбинированного материала 3 г (6), пачки картонные, годен до 01.09.2022, Код ТН ВЭД 3004500002, контракт № 02/Сандоз АГ/12 от 01.02.2012, инвойс № 4190521590 от 22.10.2019</t>
  </si>
  <si>
    <t>лекарственное средство: Натрия хлорид, раствор для инфузий 0,9% 250 мл, флаконы (10), коробки картонные, для стационаров, серия 23961019, количество 3433  упаковок, годен до 01.10.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7, партия 6605 упаковок, годен до 31.08.2022</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6985 от 17.10.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01019, партия 549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оксифиллин раствор для инъекций 20 мг/мл 5 мл, ампулы (10), коробки картонные, рег.уд.№ П N015494/01 от 20.03.2009 (дата замены РУ 11.04.2019), серия 271019, партия 60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086 от 22.10.2019 г.
</t>
  </si>
  <si>
    <t xml:space="preserve">Пентоксифиллин раствор для инъекций 20 мг/мл 5 мл, ампулы (10), коробки картонные, рег.уд.№ П N015494/01 от 20.03.2009 (дата замены РУ 11.04.2019), серия 281019, партия 12500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086 от 22.10.2019 г.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11019, партия 9422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Протезы верхних конечностей ТУ 32.50.22-008-91142639-2018</t>
  </si>
  <si>
    <t xml:space="preserve">Стоматин ЭДАС-123, капли гомеопатические 25 мл, флаконы темного стекла (1) в комплекте с пробкой-капельницей, пачки картонные, годен до 01.10.2022
</t>
  </si>
  <si>
    <t>Лоперамид, таблетки 2 мг, 10 шт., упаковки контурные ячейковые (2), пачки картонные, РУ № Р N002105/01 от 17.07.2008 (дата внесения изменений в РУ 23.05.2018), серия 371019, партия 124816 упаковок, годен до 31.10.2022</t>
  </si>
  <si>
    <t xml:space="preserve">Цитрамон П таблетки 240 мг+30 мг+180 мг 10 шт., упаковки ячейковые контурные, рег.уд.№ Р N000499/01 от 04.08.2010 (дата замены 13.07.2018), серия 6301019, партия 66570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флаконы (10), коробки картонные, для стационаров, серия 23981019, количество 3434  упаковок, годен до 01.10.2022</t>
  </si>
  <si>
    <t>Тиамина хлорид, раствор для внутримышечного введения 50 мг/мл 1 мл , ампулы (10), пачки картонные, годен до 01.10.2022, Код ТН ВЭД 3004501001, контракт № 4-APM/P от 10.07.2019, инвойс № 18 от 08.10.2019</t>
  </si>
  <si>
    <t xml:space="preserve">Цитрамон П таблетки 240 мг+30 мг+180 мг 10 шт., упаковки ячейковые контурные, рег.уд.№ Р N000499/01 от 04.08.2010 (дата замены 13.07.2018), серия 6291019, партия 66514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флаконы (10), коробки картонные, для стационаров, серия 23971019, количество 3440  упаковок, годен до 01.10.2022</t>
  </si>
  <si>
    <t>Галантамин, таблетки покрытые пленочной оболочкой  8 мг, 14 шт., упаковки контурные ячейковые (4), пачки картонные, РУ № ЛП-003452 от 09.02.2016 (дата внесений изменений в РУ 28.09.2017) выдано ООО «Атолл», серия 010919, партия 2107 упаковок, годен до 30.09.2022</t>
  </si>
  <si>
    <t xml:space="preserve">Таурин капли глазные 4%  10 мл, флакон-капельницы полимерные (1), пачки картонные, рег.уд. № Р N002696/01 от 14.08.2008 (дата внесения изменений в РУ 10.11.2017), серия 201019, партия 88491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381019, партия 4994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Рамиприл таблетки 10 мг 10 шт., упаковки ячейковые контурные (3), пачки картонные</t>
  </si>
  <si>
    <t>Энтерол®, капсулы 250 мг 6 шт., упаковки ячейковые контурные (5), коробки картонные</t>
  </si>
  <si>
    <t xml:space="preserve">Набор интродьюсера чрескожного PEEL AWAY:
варианты исполнения:
</t>
  </si>
  <si>
    <t>лекарственное средство: Натрия хлорид, раствор для инфузий 0,9% 250 мл, флаконы (10), коробки картонные, для стационаров, серия 23991019, количество 3432  упаковок, годен до 01.10.2022</t>
  </si>
  <si>
    <t xml:space="preserve">Составные части патронов к гражданскому и служебному огнестрельному оружию:
- дробь охотничья
</t>
  </si>
  <si>
    <t>Ацикловир, таблетки 200 мг, 10 шт., упаковки контурные ячейковые (2), пачки картонные, РУ № Р N002752/01 от 23.07.2008 (дата внесения изменений в РУ 10.07.2017), серия 431019, партия 42350 упаковок, годен до 31.10.2023</t>
  </si>
  <si>
    <t>Ацикловир, таблетки 200 мг, 10 шт., упаковки контурные ячейковые (2), пачки картонные, РУ № Р N002752/01 от 23.07.2008 (дата внесения изменений в РУ 10.07.2017), серия 421019, партия 41952 упаковок, годен до 31.10.2023</t>
  </si>
  <si>
    <t>Лоперамид, таблетки 2 мг, 10 шт., упаковки контурные ячейковые (2), пачки картонные, РУ № Р N002105/01 от 17.07.2008 (дата внесения изменений в РУ 23.05.2018), серия 361019, партия 123830 упаковок, годен до 31.10.2022</t>
  </si>
  <si>
    <t>Лоперамид, таблетки 2 мг, 10 шт., упаковки контурные ячейковые (2), пачки картонные, РУ № Р N002105/01 от 17.07.2008 (дата внесения изменений в РУ 23.05.2018), серия 391019, партия 123923 упаковок, годен до 31.10.2022</t>
  </si>
  <si>
    <t>Энтерол®, капсулы 250 мг 30 шт., флаконы (1), коробки картонные</t>
  </si>
  <si>
    <t xml:space="preserve">Амлодипин-Боримед таблетки 10 мг 10 шт., упаковки ячейковые контурные (3), пачки картонные, рег.уд.№ ЛП-002893 от 03.03.2015, серия 3351019, партия 1701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86 от 22.10.2019 г.
</t>
  </si>
  <si>
    <t xml:space="preserve">Таурин капли глазные 4%  10 мл, флакон-капельницы полимерные (1), пачки картонные, рег.уд. № Р N002696/01 от 14.08.2008 (дата внесения изменений в РУ 10.11.2017), серия 211019, партия 90331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 xml:space="preserve">Предметы личной гигиены из пластмасс для взрослых: расчески, гребни, зажимы, невидимки для волос; очиститель расчесок </t>
  </si>
  <si>
    <t>Арнаур Эдас-138, капли для приема внутрь гомеопатические 25 мл, флаконы темного стекла (1) в комплекте с пробкой-капельницей, пачки картонные, годен до 01.10.2022</t>
  </si>
  <si>
    <t>Лоперамид, таблетки 2 мг, 10 шт., упаковки контурные ячейковые (1), пачки картонные, РУ № Р N002105/01 от 17.07.2008 (дата внесения изменений в РУ 23.05.2018), серия 411019, партия 250606 упаковок, годен до 31.10.2022</t>
  </si>
  <si>
    <t>Бромгексин, таблетки 0,008 г, 25 шт., упаковки контурные ячейковые (2), пачки картонные, РУ № Р N002918/01от 08.12.2008 (дата переоформления РУ 10.11.2014) выдано ООО «Атолл», серия 081019, партия 13235 упаковок, годен до 31.10.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191019, партия 28518 упаковок, годен до 01.11.2022, производства  АО "Татхимфармпрепараты", ИНН 1658047200, 420091, Республика Татарстан, г. Казань, ул. Беломорская, д. 260., Россия, код ОКПД2 21.20.10.221
</t>
  </si>
  <si>
    <t>Тиоридазин, таблетки покрытые пленочной оболочкой 25 мг, 30 шт., упаковки контурные ячейковые (2), пачки картонные, РУ № ЛП-005347 от 14.02.2019 выдано ООО «Атолл», серия 181019, партия 1790 упаковок, годен до 31.10.2022</t>
  </si>
  <si>
    <t>Бромгексин, таблетки 0,008 г, 25 шт., упаковки контурные ячейковые (2), пачки картонные, РУ № Р N002918/01от 08.12.2008 (дата переоформления РУ 10.11.2014) выдано ООО «Атолл», серия 071019, партия 12800 упаковок, годен до 31.10.2022</t>
  </si>
  <si>
    <t xml:space="preserve">Амлодипин-Боримед таблетки 10 мг 10 шт., упаковки ячейковые контурные (3), пачки картонные, рег.уд.№ ЛП-002893 от 03.03.2015, серия 3341019, партия 165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86 от 22.10.2019 г.
</t>
  </si>
  <si>
    <t>лекарственное средство: Натрия хлорид, раствор для инфузий 0,9% 250 мл, флаконы (10), коробки картонные, для стационаров, серия 24001019, количество 3436  упаковок, годен до 01.10.2022</t>
  </si>
  <si>
    <t xml:space="preserve">Цитрамон П таблетки 240 мг+30 мг+180 мг 10 шт., упаковки ячейковые контурные, рег.уд.№ Р N000499/01 от 04.08.2010 (дата замены 13.07.2018), серия 6321019, партия 66764 упаковок, годен до 01.11.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Валидол, таблетки подъязычные 60 мг 8 шт., упаковки ячейковые контурные (2), пачки картонные. Серия 81019 партия  19 800 упаковок</t>
  </si>
  <si>
    <t xml:space="preserve">Цитрамон П таблетки 240 мг+30 мг+180 мг 10 шт., упаковки ячейковые контурные, рег.уд.№ Р N000499/01 от 04.08.2010 (дата замены 13.07.2018), серия 6311019, партия 6726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10819 партия  10 800  упаковок 
</t>
  </si>
  <si>
    <t>Корма растительные для сельскохозяйственных животных. Соя кормовая полножирная экструдированная. Расфасованы в потребительскую и транспортную тару</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6, партия 6688 упаковок, годен до 31.08.2022</t>
  </si>
  <si>
    <t>Олитид таблетки, покрытые пленочной оболочкой 600 мг 30 шт., банка полимерная (1), пачка картонная, РУ № ЛП-002263 от 04.10.2013 (дата замены 05.10.2018), серия 557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631019, партия 2057 упаковок, годен до 01.10.2023</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20919 партия  12 780  упаковок 
</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10919 партия  12 960  упаковок 
</t>
  </si>
  <si>
    <t>Олитид таблетки, покрытые пленочной оболочкой 600 мг 30 шт., банка полимерная (1), пачка картонная, РУ № ЛП-002263 от 04.10.2013 (дата замены 05.10.2018), серия 5591019, партия 2106 упаковок, годен до 01.10.2023</t>
  </si>
  <si>
    <t>Аппарат компьютерной радиографии FireCR Spark с принадлежностями:</t>
  </si>
  <si>
    <t xml:space="preserve">Диазолин драже 100 мг 10 шт., упаковки ячейковые контурные (1), пачки картонные, рег.уд. № ЛС-000982 от 24.03.2010  (дата переоформления 10.10.2014), серия 231019, партия 61122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Олитид таблетки, покрытые пленочной оболочкой 600 мг 30 шт., банка полимерная (1), пачка картонная, РУ № ЛП-002263 от 04.10.2013 (дата замены 05.10.2018), серия 558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601019, партия 2116 упаковок, годен до 01.10.2023</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81019, количество 99720 упаковок, годен до  01.11.2022</t>
  </si>
  <si>
    <t xml:space="preserve">Лекарственный препарат Валидол, таблетки подъязычные 60 мг 8 шт., упаковки ячейковые контурные (2), пачки картонные. Серия 101019 партия  19 440  упаковок
</t>
  </si>
  <si>
    <t xml:space="preserve">Рамни® таблетки жевательные 10 шт., упаковки ячейковые контурные (1), пачки картонные, рег.уд.№ ЛП-003793 от 18.08.2016, серия 101019, партия 13780 упаковок, годен до 01.11.2022, производства  ОАО "Татхимфармпрепараты", ИНН 1658047200, 420091, Республика Татарстан, г. Казань, ул. Беломорская, д. 260, Россия, код ОКПД2 21.20.10.112
</t>
  </si>
  <si>
    <t>Лекарственный препарат  Валидол, таблетки подъязычные 60 мг 8 шт., упаковки ячейковые контурные (2), пачки картонные. Серия 91019 партия  19 800 упаковок</t>
  </si>
  <si>
    <t>Олитид таблетки, покрытые пленочной оболочкой 600 мг 30 шт., банка полимерная (1), пачка картонная, РУ № ЛП-002263 от 04.10.2013 (дата замены 05.10.2018), серия 5621019, партия 2056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611019, партия 2056 упаковок, годен до 01.10.2023</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5, партия 6657 упаковок, годен до 31.08.2022</t>
  </si>
  <si>
    <t>Олитид таблетки, покрытые пленочной оболочкой 600 мг 30 шт., банка полимерная (1), пачка картонная, РУ № ЛП-002263 от 04.10.2013 (дата замены 05.10.2018), серия 5671019, партия 2065 упаковок, годен до 01.10.2023</t>
  </si>
  <si>
    <t>Триалгин®, таблетки 10 шт., упаковки ячейковые контурные (2), пачки картонные, годен до 30.04.2022</t>
  </si>
  <si>
    <t>Олитид таблетки, покрытые пленочной оболочкой 600 мг 30 шт., банка полимерная (1), пачка картонная, РУ № ЛП-002263 от 04.10.2013 (дата замены 05.10.2018), серия 5641019, партия 2125 упаковок, годен до 01.10.2023</t>
  </si>
  <si>
    <t xml:space="preserve">Амлодипин-Боримед таблетки 5 мг 10 шт., упаковки ячейковые контурные (3), пачки картонные, рег.уд.№ ЛП-002893 от 03.03.2015, серия 3461019, партия 168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86 от 22.10.2019 г.
</t>
  </si>
  <si>
    <t>лекарственное средство: Натрия хлорид, раствор для инфузий 0,9% 250 мл, флаконы (10), коробки картонные, для стационаров, серия 24011019, количество 3402  упаковок, годен до 01.10.2022</t>
  </si>
  <si>
    <t>Троксевазин, гель для наружного применения 2% 40 г, тубы (1), пачки картонные, годен до 01.09.2024, Код ТН ВЭД 3004900002, контракт № 71 от 01.09.2016, инвойс № 2520021568 от 16.10.2019</t>
  </si>
  <si>
    <t>Олитид таблетки, покрытые пленочной оболочкой 600 мг 30 шт., банка полимерная (1), пачка картонная, РУ № ЛП-002263 от 04.10.2013 (дата замены 05.10.2018), серия 565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661019, партия 2125 упаковок, годен до 01.10.2023</t>
  </si>
  <si>
    <t xml:space="preserve">Кухонные принадлежности из пластмасс  Т.М. PAVONI, в том числе и из силикона: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91019, количество 99810 упаковок, годен до  01.11.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3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5681019, партия 2088 упаковок, годен до 01.10.2023</t>
  </si>
  <si>
    <t xml:space="preserve"> Аскорутин таблетки  50 шт., банки полимерные (1), пачки картонные, рег.уд. № ЛСР-000043 от 13.04.2007  (дата замены 23.11.2018), серия 831019, партия 31404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ое средство: Гризеофульвин таблетки 125 мг, 10 шт., упаковки контурные ячейковые (2), пачки картонные, рег. уд. № ЛС-000101 от 03.12.2009 (дата замены РУ 05.03.2019). </t>
  </si>
  <si>
    <t>Фесцетам, капсулы 400 мг+25 мг 15 шт., блистеры (4), пачки картонные, годен до 01.08.2022, Код ТН ВЭД 3004900002, контракт № 1 от 01.06.2017, инвойс № ASA2019000000719 от 12.09.2019</t>
  </si>
  <si>
    <t xml:space="preserve">Уголь активированный таблетки 250 мг 10 шт., упаковки ячейковые контурные, рег.уд.№ Р N001033/01 от 17.07.2008 (дата замены 09.01.2019), серия 7791019, партия 86255 упаковок, годен до 01.11.2021, производства  ОАО "Фармстандарт-Лексредства", ИНН 4631002737, 305022, Курская область, Курск, ул. 2-я Агрегатная, 1А/18, Россия, код ОКПД2 21.20.10.116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5, партия 6544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3, партия 6697 упаковок, годен до 30.09.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81019, количество 20608 упаковок, годен до  01.11.2023</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8, партия 6649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89, партия 6705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4, партия 6672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0, партия 6639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3, партия 6695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5, партия 6721 упаковок, годен до 30.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1, партия 6723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2, партия 6633 упаковок, годен до 30.09.2022</t>
  </si>
  <si>
    <t xml:space="preserve">Но-шпа® таблетки 40 мг 100 шт., флаконы (1), пачки картонные, рег.уд. № П N011854/02 от 23.07.2010 (дата переоформления РУ 28.03.2016), серия CV166, партия 30572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973 от 22.10.2019 г.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7, партия 6699 упаковок, годен до 31.08.2022</t>
  </si>
  <si>
    <t xml:space="preserve">Но-шпа® таблетки 40 мг 24 шт., блистеры (1), пачки картонные, рег.уд. № П N011854/02 от 23.07.2010 (дата переоформления РУ 28.03.2016), серия CV175, партия 8106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973 от 22.10.2019 г.
</t>
  </si>
  <si>
    <t xml:space="preserve">Но-шпа® таблетки 40 мг 100 шт., флаконы (1), пачки картонные, рег.уд. № П N011854/02 от 23.07.2010 (дата переоформления РУ 28.03.2016), серия CV159, партия 964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973 от 22.10.2019 г.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6, партия 6656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2, партия 6692 упаковок, годен до 31.08.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8, партия 6693 упаковок, годен до 30.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1, партия 6613 упаковок, годен до 30.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799, партия 6606 упаковок, годен до 30.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0, партия 6689 упаковок, годен до 30.09.2022</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190819, партия 9664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7, партия 6706 упаковок, годен до 30.09.2022</t>
  </si>
  <si>
    <t>лекарственное средство: Натрия хлорид, раствор для инфузий 0,9% 250 мл, флаконы (10), коробки картонные, для стационаров, серия 24021019, количество 3439  упаковок, годен до 01.10.2022</t>
  </si>
  <si>
    <t xml:space="preserve">Но-шпа® форте таблетки 80 мг 10 шт., блистеры (1), пачки картонные, рег.уд. № П N015632/01 от 18.03.2009 (дата замены 13.04.2018), серия CV024, партия 88688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0973 от 22.10.2019 г.
</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120919, партия 5816 упаковок, годен до 01.09.2022, производства ЗАО "БИОКАД", ИНН 5024048000, 143422, Московская область, Красногорский район, с. Петрово-Дальнее, Россия, код ОКПД2 21.20.10.211
</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4, партия 6746 упаковок, годен до 30.09.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2806, партия 6551 упаковок, годен до 30.09.2022</t>
  </si>
  <si>
    <t xml:space="preserve">Рамни® таблетки жевательные 10 шт., упаковки ячейковые контурные (1), пачки картонные, рег.уд.№ ЛП-003793 от 18.08.2016, серия 111019, партия 13440 упаковок, годен до 01.11.2022, производства  ОАО "Татхимфармпрепараты", ИНН 1658047200, 420091, Республика Татарстан, г. Казань, ул. Беломорская, д. 260, Россия, код ОКПД2 21.20.10.112
</t>
  </si>
  <si>
    <t xml:space="preserve">Ацетилсалициловая кислота таблетки 500 мг 10 шт., упаковки безъячейковые контурные, рег.уд.№ Р N003119/01 от 15.07.2009, серия 631019, партия 143045 упаковок, годен до 01.11.2023, производства  ОАО "Ирбитский химфармзавод", ИНН 6611000252, 623856, Свердловская область, г. Ирбит, ул. Кирова, д. 172, Россия, код ОКПД2 21.20.10.232
</t>
  </si>
  <si>
    <t xml:space="preserve"> Аскорутин таблетки  50 шт., банки полимерные (1), пачки картонные, рег.уд. № ЛСР-000043 от 13.04.2007   (дата замены 23.11.2018), серия 841019, партия 3141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Р N000499/01 от 04.08.2010 (дата замены 13.07.2018), серия 6331019, партия 66430 упаковок, годен до 01.11.2023, производства  ОАО "Фармстандарт-Лексредства", ИНН 4631002737, 305022, Курская область, Курск, ул. 2-я Агрегатная, 1А/18, Россия, код ОКПД2 21.20.10.232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60819, партия 4744 упаковок, годен до 01.09.2023</t>
  </si>
  <si>
    <t xml:space="preserve">Таблетки от кашля таблетки 10 шт., упаковки безъячейковые контурные, рег.уд. № ЛС-001287 от 16.08.2011 (дата замены 31.10.2018), серия 171019, партия 160600 упаковок, годен до 01.11.2023, производства ОАО "ДАЛЬХИМФАРМ", ИНН 2702010564, 680001, Хабаровский край, г. Хабаровск, ул Ташкентская, 22, Россия, код ОКПД2 21.20.10.255
</t>
  </si>
  <si>
    <t xml:space="preserve">Кетопрофен суппозитории ректальные, 100 мг 5 шт., упаковки  ячейковые  контурные  (2), пачки картонные. Серия 111019
НД  ЛП 002765-180319
Рег.удостоверение ЛП-002765 от 17.12.2014, дата переоформления 18.03.2019,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05 от 29.10.19
</t>
  </si>
  <si>
    <t xml:space="preserve">Уголь активированный таблетки 250 мг 10 шт., упаковки ячейковые контурные, рег.уд.№ Р N001033/01 от 17.07.2008 (дата замены 09.01.2019), серия 7721019, партия 86447 упаковок, годен до 01.11.2021, производства  ОАО "Фармстандарт-Лексредства", ИНН 4631002737, 305022, Курская область, Курск, ул. 2-я Агрегатная, 1А/18, Россия, код ОКПД2 21.20.10.116
</t>
  </si>
  <si>
    <t>Аевит капсулы 10 шт., упаковки ячейковые контурные (2), пачки картонные, серия 581019, партия 20590 упаковок</t>
  </si>
  <si>
    <t xml:space="preserve">Андипал таблетки 10 шт., упаковки ячейковые контурные, для стационаров, рег.уд.№ ЛС-002055 от 28.06.2010 (дата замены 20.06.2018) выдано ОАО "Фармстандарт-Томскхимфарм", серия 1531019, партия 94404 упаковок, годен до 01.05.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71019, количество 20393 упаковок, годен до  01.11.2023</t>
  </si>
  <si>
    <t>Аира корневища, корневища измельченные 75 г, пакеты бумажные (1), пачки картонные, годен до 01.11.2022</t>
  </si>
  <si>
    <t>Фитогастрол (желудочно-кишечный сбор), сбор порошок 2,0 г, фильтр-пакеты (20), пачки картонные, годен до 01.11.2021</t>
  </si>
  <si>
    <t>Толокнянки листья, листья порошок 1.5 г , фильтр-пакеты (20), пачки картонные, годен до 01.11.2024</t>
  </si>
  <si>
    <t xml:space="preserve">Уголь активированный таблетки 250 мг 10 шт., упаковки ячейковые контурные, рег.уд.№ Р N001033/01 от 17.07.2008 (дата замены 09.01.2019), серия 7731019, партия 86476 упаковок, годен до 01.11.2021, производства  ОАО "Фармстандарт-Лексредства", ИНН 4631002737, 305022, Курская область, Курск, ул. 2-я Агрегатная, 1А/18, Россия, код ОКПД2 21.20.10.116
</t>
  </si>
  <si>
    <t>Ноготков цветки, цветки измельченные 50 г, пакеты бумажные (1), пачки картонные, годен до 01.11.2021</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161019, партия 13479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181019, партия 13444 упаковок, годен до 01.11.2021, производства  ОАО "Ирбитский химфармзавод", ИНН 6611000252, 623856, Свердловская область, г. Ирбит, ул. Кирова, д. 172, Россия, код ОКПД2 21.20.10.149
</t>
  </si>
  <si>
    <t>Пантокальцин, таблетки 500 мг 10 шт., упаковки ячейковые контурные (5), пачки картонные, годен до 01.11.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891019, количество 21322 упаковок, годен до  01.11.2023</t>
  </si>
  <si>
    <t xml:space="preserve">Уголь активированный таблетки 250 мг 10 шт., упаковки ячейковые контурные, рег.уд.№ Р N001033/01 от 17.07.2008 (дата замены 09.01.2019), серия 7801019, партия 86257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891019, партия 12078 упаковок, годен до 01.11.2022, производства ОАО "ДАЛЬХИМФАРМ", ИНН 2702010564, 680001, Хабаровский край, г. Хабаровск, ул Ташкентская, 22, Россия, код ОКПД2 21.20.23.190
</t>
  </si>
  <si>
    <t>Аевит капсулы 10 шт., упаковки ячейковые контурные (2), пачки картонные, серия 591019, партия 20385 упаковок</t>
  </si>
  <si>
    <t xml:space="preserve">Нимесулид таблетки 100 мг 10 шт., упаковки ячейковые контурные (2), пачки картонные, рег.уд.№ ЛСР-002222/08 от 31.03.2008 (дата замены 03.12.2018), серия А7166, партия 20488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Натрия тиосульфат раствор для внутривенного введения 300 мг/мл 10 мл, ампулы (10), коробки картонные, рег.уд. № ЛП-004638 от 17.01.2018, серия 901019, партия 12054 упаковок, годен до 01.11.2022, производства ОАО "ДАЛЬХИМФАРМ", ИНН 2702010564, 680001, Хабаровский край, г. Хабаровск, ул Ташкентская, 22, Россия, код ОКПД2 21.20.23.190
</t>
  </si>
  <si>
    <t xml:space="preserve">Уголь активированный таблетки 250 мг 10 шт., упаковки ячейковые контурные, рег.уд.№ Р N001033/01 от 17.07.2008 (дата замены 09.01.2019), серия 7811019, партия 8625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911019, партия 12129 упаковок, годен до 01.11.2022, производства ОАО "ДАЛЬХИМФАРМ", ИНН 2702010564, 680001, Хабаровский край, г. Хабаровск, ул Ташкентская, 22, Россия, код ОКПД2 21.20.23.190
</t>
  </si>
  <si>
    <t xml:space="preserve">Амлодипин-Боримед таблетки 5 мг 10 шт., упаковки ячейковые контурные (3), пачки картонные, рег.уд.№ ЛП-002893 от 03.03.2015, серия 3471019, партия 168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086 от 22.10.2019 г.
</t>
  </si>
  <si>
    <t>Липоевая кислота таблетки покрытые оболочкой 25 мг 10 шт., упаковки ячейковые контурные (5), пачки картонные, серия 621019, партия 20169 упаковок</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191019, партия 13189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6.06.2018), серия 301019, партия 40788 упаковок, годен до 01.11.2021, производства  ОАО "Фармстандарт-Лексредства", ИНН 4631002737, 305022, Курская область, Курск, ул. 2-я Агрегатная, 1А/18, Россия, код ОКПД2 21.20.10.191
</t>
  </si>
  <si>
    <t xml:space="preserve">Винпоцетин таблетки 5 мг 10 шт., упаковки ячейковые контурные (5), пачки картонные, рег.уд.№ ЛСР-005753/08 от 22.07.2008 (дата внесения изменений в РУ 21.06.19) выдано ОАО "Авексима", серия 40919, партия 48740 упаковок, годен до 01.10.2024, производства  ОАО "Ирбитский химфармзавод", ИНН 6611000252, 623856, Свердловская область, г. Ирбит, ул. Кирова, д. 172, Россия, код ОКПД2 21.20.10.236
</t>
  </si>
  <si>
    <t xml:space="preserve">Уголь активированный таблетки 250 мг 10 шт., упаковки ячейковые контурные, рег.уд.№ Р N001033/01 от 17.07.2008 (дата замены 09.01.2019), серия 7781019, партия 86243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Нимесулид таблетки 100 мг 10 шт., упаковки ячейковые контурные (2), пачки картонные, рег.уд.№ ЛСР-002222/08 от 31.03.2008 (дата замены 03.12.2018), серия А7167, партия 20495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361019, партия 14322 упаковок, годен до 01.11.2021, производства  ОАО "Ирбитский химфармзавод", ИНН 6611000252, 623856, Свердловская область, г. Ирбит, ул. Кирова, д. 172, Россия, код ОКПД2 21.20.10.194
</t>
  </si>
  <si>
    <t>Изделия компрессионные эластичные для лечения и профилактики образований послеожоговых рубцов, «МГИ-Джобст», марка Native</t>
  </si>
  <si>
    <t xml:space="preserve">Уголь активированный таблетки 250 мг 10 шт., упаковки безъячейковые контурные, рег.уд.№ Р N002061/01 от 21.11.2008 (дата переоформления 15.08.2013), серия 791019, партия 343801 упаковок, годен до 01.11.2021, производства  ОАО "Ирбитский химфармзавод", ИНН 6611000252, 623856, Свердловская область, г. Ирбит, ул. Кирова, д. 172, Россия, код ОКПД2 21.20.10.116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3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внесения изменений в РУ 05.04.2017) выдано ОАО "Авексима", серия 1131019, партия 53686 упаковок, годен до 01.11.2021, производства  ОАО "Ирбитский химфармзавод", ИНН 6611000252, 623856, Свердловская область, г. Ирбит, ул. Кирова, д. 172, Россия, код ОКПД2 21.20.10.118
</t>
  </si>
  <si>
    <t xml:space="preserve">Кальция глюконат раствор для внутривенного и внутримышечного введения 100 мг/мл  10 мл, ампулы (10), коробки картонные, рег.уд. № ЛСР-005096/10 от 01.06.2010 (дата замены 19.03.2018), серия 441019, партия 10963 упаковок, годен до 01.11.2021, производства ОАО "ДАЛЬХИМФАРМ", ИНН 2702010564, 680001, Хабаровский край, г. Хабаровск, ул Ташкентская, 22, Россия, код ОКПД2 21.20.10.121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41019, партия 73044 упаковок, годен до 01.11.2024, производства  ОАО "Ирбитский химфармзавод", ИНН 6611000252, 623856, Свердловская область, г. Ирбит, ул. Кирова, д. 172, Россия, код ОКПД2 21.20.10.158
</t>
  </si>
  <si>
    <t>Кетонал, раствор для внутривенного и внутримышечного введения 50 мг/мл 2 мл, ампулы темного стекла (10), упаковки ячейковые контурные (5), пачки картонные, для стационаров, годен до 28.02.2022, Код ТН ВЭД 3004900002, контракт № 02/Сандоз АГ/12 от 01.02.2012, инвойс № 4190519649 от 09.10.2019</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171019, партия 13523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51019, партия 730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Цитрамон П таблетки 240 мг+30 мг+180 мг 10 шт., упаковки ячейковые контурные, рег.уд.№ Р N000499/01 от 04.08.2010 (дата замены 13.07.2018), серия 6271019, партия 6668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6.06.2018), серия 311019, партия 40799 упаковок, годен до 01.11.2021, производства  ОАО "Фармстандарт-Лексредства", ИНН 4631002737, 305022, Курская область, Курск, ул. 2-я Агрегатная, 1А/18, Россия, код ОКПД2 21.20.10.191
</t>
  </si>
  <si>
    <t xml:space="preserve">Аскорутин таблетки  50 шт., банки полимерные (1), пачки картонные, рег.уд. № ЛСР-000043 от 13.04.2007   (дата замены 23.11.2018), серия 851019, партия 3137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Корвалол таблетки 10 шт., упаковки ячейковые контурные (3), пачки картонные, рег.уд.№ ЛП-003225 от 29.09.2015 (дата замены 10.10.2017), серия 511019, партия 27021 упаковок, годен до 01.11.2021, производства  ОАО "Фармстандарт-Лексредства", ИНН 4631002737, 305022, Курская область, Курск, ул. 2-я Агрегатная, 1А/18, Россия, код ОКПД2 21.20.10.239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300819, партия 5348 упаковок, годен до 01.08.2023</t>
  </si>
  <si>
    <t xml:space="preserve">Цитрамон П таблетки 240 мг+30 мг+180 мг 10 шт., упаковки ячейковые контурные, рег.уд.№ Р N000499/01 от 04.08.2010 (дата замены 13.07.2018), серия 6281019, партия 66823 упаковок, годен до 01.11.2023, производства  ОАО "Фармстандарт-Лексредства", ИНН 4631002737, 305022, Курская область, Курск, ул. 2-я Агрегатная, 1А/18, Россия, код ОКПД2 21.20.10.232
</t>
  </si>
  <si>
    <t>Офтагель, гель глазной 0,25% 10 г, флаконы (1), пачки картонные, годен до 01.12.2021, Код ТН ВЭД 3004900002, контракт № 05/2012/RU от 27.07.2012, инвойс № 3140001624 от 04.10.2019</t>
  </si>
  <si>
    <t>Крапивы листья, листья измельченные 50 г, пакеты бумажные (1), пачки картонные, годен до 01.11.2022</t>
  </si>
  <si>
    <t>Офтан® Тимолол, капли глазные 5 мг/мл 5 мл, флакон+пробка-капельница (1), пачки картонные, годен до 01.08.2022, Код ТН ВЭД 3004900002, контракт № 05/2012/RU от 27.07.2012, инвойс № 3140001690 от 10.10.2019</t>
  </si>
  <si>
    <t>Троксерутин ДС, гель для наружного применения 2 % 50 г, тубы (1), пачки картонные, годен до 01.10.2024, Код ТН ВЭД 3004900002, контракт № 14018 от 03.09.2018, инвойс № 0000009035 от 21.10.2019</t>
  </si>
  <si>
    <t xml:space="preserve">Цитрамон П таблетки 240 мг+30 мг+180 мг 10 шт., упаковки ячейковые контурные, рег.уд.№ Р N000499/01 от 04.08.2010 (дата замены 13.07.2018), серия 6341019, партия 66564 упаковок, годен до 01.11.2023, производства  ОАО "Фармстандарт-Лексредства", ИНН 4631002737, 305022, Курская область, Курск, ул. 2-я Агрегатная, 1А/18, Россия, код ОКПД2 21.20.10.232
</t>
  </si>
  <si>
    <t>Профлосин, капсулы кишечнорастворимые пролонгированного действия, 0.4 мг 10 шт., блистеры (3), пачки картонные, годен до 01.04.2022, Код ТН ВЭД 3004900002, контракт № 01-010/12 от 24.09.2012, инвойс № F002925805 от 16.10.2019</t>
  </si>
  <si>
    <t>Профлосин, капсулы кишечнорастворимые пролонгированного действия, 0.4 мг 10 шт., блистеры (3), пачки картонные, годен до 01.05.2022, Код ТН ВЭД 3004900002, контракт № 01-010/12 от 24.09.2012, инвойс № F002925805 от 16.10.2019</t>
  </si>
  <si>
    <t>Антигриппин, таблетки шипучие со вкусом малины 10 шт., пеналы (1), пачки картонные, годен до 01.10.2022, Код ТН ВЭД 3004500002, контракт № 01072019 от 01.07.2019, инвойс № 5800001209 от 21.10.2019</t>
  </si>
  <si>
    <t>Эстрожель, гель трансдермальный 0.6 мг/г  80 г, флакон (1) + (помпа-дозатор), пачка картонная, годен до 01.09.2022, Код ТН ВЭД 3004390001, контракт № 100/hk rus от 03.07.2014, инвойс № SI1-5201B-1910-00052 от 15.10.2019</t>
  </si>
  <si>
    <t xml:space="preserve">ГРУНТ-ЭМАЛЬ ПО МЕТАЛЛУ МОЛОТКОВАЯ «HAMMERTON» </t>
  </si>
  <si>
    <t>2388.1; 2388.2</t>
  </si>
  <si>
    <t>Эмали; Грунтовки антикоррозионные</t>
  </si>
  <si>
    <t>Андрогель, гель для наружного применения 10мг/г 5,0 г, пакетики (30), пачки картонные, годен до 01.09.2022, Код ТН ВЭД 3004390001, контракт № 100/hk rus от 03.07.2014, инвойс № SI1-5201B-1910-00052 от 15.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01019, количество 20880 упаковок, годен до  01.11.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41019, партия 3580 бутылок, годен до 01.10.2024</t>
  </si>
  <si>
    <t>Нурофен® Интенсив, таблетки, покрытые пленочной оболочкой, 200 мг+500 мг 6 шт., блистеры (1), пачки картонн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11019, количество 20605 упаковок, годен до  01.11.2023</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61019, партия 730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Растворы строительные Раствор кладочный М75, ПК3
Раствор кладочный М100, ПК3
Раствор кладочный М125, ПК3
Раствор кладочный М150, ПК3
Раствор кладочный М175, ПК3
Раствор кладочный М200, ПК3
</t>
  </si>
  <si>
    <t>Лизиноприл Органика таблетки 5 мг 10 шт., упаковки ячейковые контурные (2), пачки картонные, РУ № ЛП-000744 от 29.09.2011 (дата замены 11.09.2018), серия 300919, партия 52700 упаковок, годен до 01.10.2022</t>
  </si>
  <si>
    <t xml:space="preserve">Тетрациклин мазь глазная 1%  3 г, тубы (1), пачки картонные, рег.уд.№ Р N003442/01 от 29.05.2009 (дата замены 10.05.2018), серия 841019, партия 158040 упаковок, годен до 01.11.2022, производства  АО "Татхимфармпрепараты", ИНН 1658047200, 420091, Республика Татарстан, г. Казань, ул. Беломорская, д. 260., Россия, код ОКПД2 21.20.10.261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91019, партия 2343 упаковок, годен до 31.10.2022</t>
  </si>
  <si>
    <t xml:space="preserve">ОмеВел капсулы кишечнорастворимые 20 мг, (контурная ячейковая упаковка) 10 х 3 (пачка картонная), рег.уд. № ЛП-005040 от 18.09.2018, серия 36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202A, партия 10380 упаковок, годен до 31.05.2022, производства Лаборатории Шемино, Франция / Иннотера Шузи, Франция, код ОКПД2 21.20.23.190, код ТН ВЭД 3006609009, Договор № 1-2015/RUS от 16.04.2015, инвойс №5050118781 от 15.10.2019
</t>
  </si>
  <si>
    <t xml:space="preserve">Фталазол таблетки 500 мг 10 шт., упаковки безъячейковые контурные, рег.уд.№ ЛСР-001247/10 от 19.02.2010 (дата переоформления 13.08.2013) выдано ОАО "Авексима", серия 121019, партия 147646 упаковок, годен до 01.11.2023, производства  ОАО "Ирбитский химфармзавод", ИНН 6611000252, 623856, Свердловская область, г. Ирбит, ул. Кирова, д. 172, Россия, код ОКПД2 21.20.10.116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71019, партия 72044 упаковок, годен до 01.11.2024, производства  ОАО "Ирбитский химфармзавод", ИНН 6611000252, 623856, Свердловская область, г. Ирбит, ул. Кирова, д. 172, Россия, код ОКПД2 21.20.10.158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01019, партия 2365 упаковок, годен до 31.10.2022</t>
  </si>
  <si>
    <t>Лизиноприл Органика таблетки 5 мг 10 шт., упаковки ячейковые контурные (2), пачки картонные, РУ № ЛП-000744 от 29.09.2011 (дата замены 11.09.2018), серия 310919, партия 52360 упаковок, годен до 01.10.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11019, партия 2359 упаковок, годен до 31.10.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31019, партия 2378 упаковок, годен до 31.10.2022</t>
  </si>
  <si>
    <t>Лизиноприл Органика таблетки 5 мг 10 шт., упаковки ячейковые контурные (3), пачки картонные, РУ № ЛП-000744 от 29.09.2011 (дата замены 11.09.2018), серия 290919, партия 35098 упаковок, годен до 01.10.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21019, партия 2352 упаковок, годен до 3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6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51019, партия 2330 упаковок, годен до 31.10.2022</t>
  </si>
  <si>
    <t xml:space="preserve">ФУРАДОНИН АВЕКСИМА таблетки 50 мг 10 шт., упаковки ячейковые контурные (2), пачки картонные, рег.уд.№ P N002401/01 от 13.07.2009 (дата внесения изменений в РУ 03.04.2019) выдано ОАО "Авексима", серия 211019, партия 104188 упаковок, годен до 01.11.2023, производства  ОАО "Ирбитский химфармзавод", ИНН 6611000252, 623856, Свердловская область, г. Ирбит, ул. Кирова, д. 172, Россия, код ОКПД2 21.20.10.191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71019, партия 2362 упаковок, годен до 31.10.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81019, партия 2318 упаковок, годен до 31.10.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21019, количество 20362 упаковок, годен до  01.11.2023</t>
  </si>
  <si>
    <t>лекарственное средство: Лизиноприл-ВЕРТЕКС, таблетки 20 мг 15 шт., упаковки ячейковые контурные (2), пачки картонные, серия 061019, количество 41391 упаковок, годен до  01.10.2022</t>
  </si>
  <si>
    <t xml:space="preserve">батареи первичные, в наборах и отдельными предметами  с маркировкой   «Kuchenland»,“ Kuchenland Home”: </t>
  </si>
  <si>
    <t>Престанс®, таблетки 10 мг+5 мг 30 шт., флаконы полипропиленовые с дозатором (1), пачки картонные, годен до 01.09.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61019, партия 2350 упаковок, годен до 31.10.2022</t>
  </si>
  <si>
    <t>Фенибут таблетки 250 мг 10 шт., упаковки ячейковые контурные (2), пачки картонные, РУ № ЛСР-001898/10 от 12.03.2010 (дата замены 12.12.2016), серия 160919, партия 23168 упаковок, годен до 01.10.2022</t>
  </si>
  <si>
    <t>Перезаряжаемая литий-ионная полимерная батарея торговой марки HUAWEI модель HB536378EEW</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341019, партия 2230 упаковок, годен до 3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71019, партия 22871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ФУРАДОНИН АВЕКСИМА таблетки 50 мг 10 шт., упаковки ячейковые контурные (2), пачки картонные, рег.уд.№ P N002401/01 от 13.07.2009 (дата внесения изменений в РУ 03.04.2019) выдано ОАО "Авексима", серия 221019, партия 104975 упаковок, годен до 01.11.2023, производства  ОАО "Ирбитский химфармзавод", ИНН 6611000252, 623856, Свердловская область, г. Ирбит, ул. Кирова, д. 172, Россия, код ОКПД2 21.20.10.191
</t>
  </si>
  <si>
    <t>Престанс®, таблетки 10 мг+10 мг 30 шт., флаконы полипропиленовые с дозатором (1), пачки картонные, годен до 01.09.2022</t>
  </si>
  <si>
    <t>Фенибут таблетки 250 мг 10 шт., упаковки ячейковые контурные (2), пачки картонные, РУ № ЛСР-001898/10 от 12.03.2010 (дата замены 12.12.2016), серия 170919, партия 23137 упаковок, годен до 01.10.2022</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203A, партия 6540 упаковок, годен до 31.05.2022, производства Лаборатории Шемино, Франция / Иннотера Шузи, Франция, код ОКПД2 21.20.23.190, код ТН ВЭД 3006609009, Договор № 1-2015/RUS от 16.04.2015, инвойс №5050118781 от 15.10.2019
</t>
  </si>
  <si>
    <t>Матрас противопролежневый «Orthoforma» с компрессором «Orthoforma».</t>
  </si>
  <si>
    <t>Фенибут таблетки 250 мг 10 шт., упаковки ячейковые контурные (2), пачки картонные, РУ № ЛСР-001898/10 от 12.03.2010 (дата замены 12.12.2016), серия 180919, партия 23389 упаковок, годен до 01.10.2022</t>
  </si>
  <si>
    <t xml:space="preserve">Бромгексин таблетки 8 мг 10 шт., упаковки ячейковые контурные (5), пачки картонные, рег.уд.№ ЛП-002198 от 23.08.2013 (дата замены РУ 10.07.2019), серия 3970919, партия 163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лекарственное средство: Вода для инъекций, растворитель для приготовления лекарственных форм для инъекций 2 мл, ампулы (10), пачки картонные, серия 821019, количество 30747 упаковок, годен до  01.11.2022</t>
  </si>
  <si>
    <t xml:space="preserve">ОмеВел капсулы кишечнорастворимые 20 мг, (контурная ячейковая упаковка) 10 х 3 (пачка картонная), рег.уд. № ЛП-005040 от 18.09.2018, серия 37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лекарственное средство: Вода для инъекций, растворитель для приготовления лекарственных форм для инъекций 10 мл, ампулы (10), пачки картонные, серия 831019, количество 36225 упаковок, годен до  01.11.2022</t>
  </si>
  <si>
    <t xml:space="preserve">Столовые приборы из пластмасс для взрослых (в том числе одноразового применения):вилки, ножи, ложки, тарелки, чашки, стаканы, в т.ч. с крышками, рюмки, фужеры, палочки , трубочки для коктейля, размешиватели, пики, контейнеры и емкости в т.ч. с крышками, боксы,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31019, количество 20593 упаковок, годен до  01.11.2023</t>
  </si>
  <si>
    <t>Новостат, капсулы 10 мг, 10 шт., упаковки контурные ячейковые (3), пачки картонные, РУ № ЛП-002678 от 24.10.2014 выдано ООО «Атолл», серия 140919, партия 2574 упаковок, годен до 30.09.2022</t>
  </si>
  <si>
    <t xml:space="preserve">Кухонные принадлежности из коррозионностойкой стали для взрослых: терки из нержавеющей стали, в том числе с элементами из пластика, </t>
  </si>
  <si>
    <t>Амитриптилин, таблетки 25 мг, 50 шт.,  упаковки контурные ячейковые (1), пачки картонные, РУ № ЛСР-005402/08 от 14.07.2008 (дата переоформления РУ 25.12.2014), серия 121019, партия 61075 упаковок, годен до 31.10.2022</t>
  </si>
  <si>
    <t>Фенибут таблетки 250 мг 10 шт., упаковки ячейковые контурные (2), пачки картонные, РУ № ЛСР-001898/10 от 12.03.2010 (дата замены 12.12.2016), серия 190919, партия 23221 упаковок, годен до 01.10.2022</t>
  </si>
  <si>
    <t>Фенибут таблетки 250 мг 10 шт., упаковки ячейковые контурные (2), пачки картонные, РУ № ЛСР-001898/10 от 12.03.2010 (дата замены 12.12.2016), серия 231019, партия 23204 упаковок, годен до 01.11.2022</t>
  </si>
  <si>
    <t xml:space="preserve">Пароксетин, таблетки  покрытые пленочной оболочкой 20 мг, 30 шт., упаковки контурные ячейковые (1), пачки картонные, РУ № ЛП-003695 от 21.06.2016,  выдано ООО «Атолл», серия 030919, партия 38400 упаковок, годен до 30.09.2022 </t>
  </si>
  <si>
    <t xml:space="preserve">ОмеВел капсулы кишечнорастворимые 20 мг, (контурная ячейковая упаковка) 10 х 3 (пачка картонная), рег.уд. № ЛП-005040 от 18.09.2018, серия 38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Бромгексин таблетки 8 мг 10 шт., упаковки ячейковые контурные (5), пачки картонные, рег.уд.№ ЛП-002198 от 23.08.2013 (дата замены РУ 10.07.2019), серия 3980919, партия 163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Фенибут таблетки 250 мг 10 шт., упаковки ячейковые контурные (2), пачки картонные, РУ № ЛСР-001898/10 от 12.03.2010 (дата замены 12.12.2016), серия 200919, партия 23232 упаковок, годен до 01.10.2022</t>
  </si>
  <si>
    <t xml:space="preserve">Цитрамон П таблетки 10 шт., упаковки безъячейковые контурные, рег.уд.№ Р N003636/01 от 10.06.2009 (дата переоформления 14.10.2015), серия 551019, партия 1072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Пароксетин, таблетки  покрытые пленочной оболочкой 20 мг, 30 шт., упаковки контурные ячейковые (1), пачки картонные, РУ № ЛП-003695 от 21.06.2016,  выдано ООО «Атолл», серия 040919, партия 38518 упаковок, годен до 30.09.2022</t>
  </si>
  <si>
    <t>Салицилово-цинковая паста, паста для наружного применения 25 г банки оранжевого стекла, рег. удостоверение № ЛП-001014 от 18.10.2011, выдано ОАО "Тверская фармацевтическая фабрика", Россия, серия 81019, партия 10 368 банок, годен до 01.11.2023</t>
  </si>
  <si>
    <t>Изделия хозяйственного  назначения из пластмассы для взрослых: фартуки, перчатки, нарукавники</t>
  </si>
  <si>
    <t>Необутин® Ретард таблетки с пролонгированным высвобождением, покрытые плёночной оболочкой 300 мг, 10 шт., упаковки ячейковые контурные (2), 
пачки картонн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41019, количество 20430 упаковок, годен до  01.11.2023</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41019, партия 2360 упаковок, годен до 31.10.2022</t>
  </si>
  <si>
    <t xml:space="preserve">Цитрамон П таблетки 240 мг+30 мг+180 мг 10 шт., упаковки ячейковые контурные, рег.уд.№ Р N000499/01 от 04.08.2010 (дата замены 13.07.2018), серия 6351019, партия 66898 упаковок, годен до 01.11.2023, производства  ОАО "Фармстандарт-Лексредства", ИНН 4631002737, 305022, Курская область, Курск, ул. 2-я Агрегатная, 1А/18, Россия, код ОКПД2 21.20.10.232
</t>
  </si>
  <si>
    <t>Перезаряжаемая литий-ионная батарея торговой марки DELL модель 5XJ6R</t>
  </si>
  <si>
    <t>Кетопрофен ДС, гель для наружного применения 2.5% 50 г, тубы (1), пачки картонные, годен до 01.10.2023, Код ТН ВЭД 3004900002, контракт № 14018 от 03.09.2018, инвойс № 0000009035 от 21.10.2019</t>
  </si>
  <si>
    <t>Фенибут таблетки 250 мг 10 шт., упаковки ячейковые контурные (2), пачки картонные, РУ № ЛСР-001898/10 от 12.03.2010 (дата замены 12.12.2016), серия 211019, партия 23141 упаковок, годен до 01.11.2022</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204C, партия 6549 упаковок, годен до 30.06.2022, производства Лаборатории Шемино, Франция / Иннотера Шузи, Франция, код ОКПД2 21.20.23.190, код ТН ВЭД 3006609009, Договор № 1-2015/RUS от 16.04.2015, инвойс №5050118781 от 15.10.2019
</t>
  </si>
  <si>
    <t xml:space="preserve">Фарматекс , таблетки вагинальные 20 мг 12 шт., тубы полипропиленовые (1), пачки картонные, рег.уд. № П N011489/03 от 26.05.2009 (дата замены РУ 01.03.2018) выдано Лаборатория Иннотек Интернасиональ, серия ST271, партия 27613 упаковок, годен до 31.03.2022, производства Иннотера Шузи, Франция, код ОКПД2 21.20.23.190, код ТН ВЭД 3006600009, Договор № 1-2015/RUS от 16.04.2015, инвойс №5050118781 от 15.10.2019
</t>
  </si>
  <si>
    <t>Амитриптилин, таблетки 25 мг, 50 шт.,  упаковки контурные ячейковые (1), пачки картонные, РУ № ЛСР-005402/08 от 14.07.2008 (дата переоформления РУ 25.12.2014), серия 131019, партия 65788 упаковок, годен до 31.10.2022</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750919, партия 1225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Бромгексин таблетки 8 мг 10 шт., упаковки ячейковые контурные (5), пачки картонные, рег.уд.№ ЛП-002198 от 23.08.2013 (дата замены РУ 10.07.2019), серия 3990919, партия 1631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 xml:space="preserve">Ко-ПЕРИНДОПРИЛ таблетки, покрытые пленочной оболочкой 1.25 мг+4 мг 10 шт., упаковки ячейковые контурные (9), пачки картонные, рег.уд. № ЛП-005243 от 10.12.2018, серия 30819, партия 10214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8
</t>
  </si>
  <si>
    <t xml:space="preserve">Плиты древесно- стружечные (кроме плит специального назначения), </t>
  </si>
  <si>
    <t xml:space="preserve">Ко-ПЕРИНДОПРИЛ таблетки, покрытые пленочной оболочкой 2.5 мг+8 мг 10 шт., упаковки ячейковые контурные (9), пачки картонные, рег.уд. № ЛП-005243 от 10.12.2018, серия 40819, партия 540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8
</t>
  </si>
  <si>
    <t>Фенибут таблетки 250 мг 10 шт., упаковки ячейковые контурные (2), пачки картонные, РУ № ЛСР-001898/10 от 12.03.2010 (дата замены 12.12.2016), серия 221019, партия 23232 упаковок, годен до 01.11.2022</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48 от 22.10.2019</t>
  </si>
  <si>
    <t>Доктор Мом растительные пастилки от кашля, пастилки [лимонные] 4 шт., упаковки безъячейковые контурные (5), пачки картонные, годен до 31.07.2024, Код ТН ВЭД 3004900002, контракт № CilagRU3 от 12.12.2016, инвойс № 4001582850 от 13.09.2019</t>
  </si>
  <si>
    <t xml:space="preserve">Бромгексин таблетки 8 мг 10 шт., упаковки ячейковые контурные (5), пачки картонные, рег.уд.№ ЛП-002198 от 23.08.2013 (дата замены РУ 10.07.2019), серия 31000919, партия 1869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Ринзасип с витамином С, порошок для приготовления раствора для приема внутрь [лимонный] 5 г, саше (10), пачки картонные, годен до 31.05.2022, Код ТН ВЭД 3004500002, контракт № CilagRU3 от 12.12.2016, инвойс № 4001583459 от 26.09.2019</t>
  </si>
  <si>
    <t>лекарственное средство: Вода для инъекций, растворитель для приготовления лекарственных форм для инъекций 2 мл, ампулы (10), пачки картонные, серия 861019, количество 30085 упаковок, годен до  01.11.2022</t>
  </si>
  <si>
    <t>Тиогамма, таблетки покрытые пленочной оболочкой 600 мг 10 шт., упаковки ячейковые контурные (3), пачки картонные, годен до 30.04.2022, Код ТН ВЭД 3004900002, контракт № Договор дистрибуции №1 от 01.04.2019, инвойс № 91462009 от 11.10.2019</t>
  </si>
  <si>
    <t>Ацикловир, таблетки 200 мг, 10 шт., упаковки контурные ячейковые (2), пачки картонные, РУ № Р N002752/01 от 23.07.2008 (дата внесения изменений в РУ 10.07.2017), серия 411019, партия 41981 упаковок, годен до 31.10.2023</t>
  </si>
  <si>
    <t>Натрия хлорид раствор для инфузий 0.9%  400 мл, бутылки стеклянные (от 1 до 12), ящики картонные "Для стационаров", РУ № Р N003523/01 от 21.11.2008 (дата замены 22.06.2018), серия 461019, партия 4998 бутылок, годен до 01.11.2021</t>
  </si>
  <si>
    <t>Тиогамма, таблетки покрытые пленочной оболочкой 600 мг 10 шт., упаковки ячейковые контурные (6), пачки картонные, годен до 30.04.2022, Код ТН ВЭД 3004900002, контракт № Договор дистрибуции №1 от 01.04.2019, инвойс № 91461189 от 08.10.2019</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451019, партия 2348 упаковок, годен до 31.10.2022</t>
  </si>
  <si>
    <t xml:space="preserve">Диклофенак мазь для наружного применения 1%  30 г, тубы алюминиевые (1), пачки картонные, рег.уд.№ ЛС-000851 от 03.08.2010 (дата замены РУ 06.09.2018), серия 621019, партия 2662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Тиогамма, таблетки покрытые пленочной оболочкой 600 мг 10 шт., упаковки ячейковые контурные (6), пачки картонные, годен до 30.04.2022, Код ТН ВЭД 3004900002, контракт № Договор дистрибуции №1 от 01.04.2019, инвойс № 91462008 от 11.10.2019</t>
  </si>
  <si>
    <t>лекарственное средство: Вода для инъекций, растворитель для приготовления лекарственных форм для инъекций 10 мл, ампулы (10), пачки картонные, серия 851019, количество 37275 упаковок, годен до  01.11.2022</t>
  </si>
  <si>
    <t>Пимафуцин, таблетки покрытые кишечнорастворимой оболочкой 100 мг 20 шт., флаконы (1), пачки картонные, годен до 31.01.2023, Код ТН ВЭД 3004200002, контракт № 384 от 23.03.2018, инвойс № 10014933 от 14.10.2019</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848 от 22.10.2019</t>
  </si>
  <si>
    <t>Пимафуцин, таблетки покрытые кишечнорастворимой оболочкой 100 мг 20 шт., флаконы (1), пачки картонные, годен до 31.03.2023, Код ТН ВЭД 3004200002, контракт № 384 от 23.03.2018, инвойс № 10014933 от 14.10.2019</t>
  </si>
  <si>
    <t>Бромгексин, таблетки 0,008 г, 25 шт., упаковки контурные ячейковые (2), пачки картонные, РУ № Р N002918/01от 08.12.2008 (дата переоформления РУ 10.11.2014) выдано ООО «Атолл», серия 091019, партия 13312 упаковок, годен до 31.10.2022</t>
  </si>
  <si>
    <t>Торасемид, таблетки 10 мг, 10 шт., упаковки контурные ячейковые (2), пачки картонные, РУ № ЛП-005007 от 22.08.2018 выдано ООО «Атолл», серия 101019, партия 5980 упаковок, годен до 31.10.2022</t>
  </si>
  <si>
    <t>Фенибут таблетки 250 мг 10 шт., упаковки ячейковые контурные (2), пачки картонные, РУ № ЛСР-001898/10 от 12.03.2010 (дата замены 12.12.2016), серия 241019, партия 23143 упаковок, годен до 01.11.2022</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31019, партия 510 ящиков, годен до 01.11.2021, производства ООО "Завод Медсинтез", ИНН 6629012040, 624130, Свердловская обл., г. Новоуральск, ул. Торговая, д. 15, Россия, код ОКПД2 21.20.10.134
</t>
  </si>
  <si>
    <t>Ретинола ацетат раствор для приема внутрь и наружного применения [масляный] 3,44% 10 мл, флаконы коричневого стекла импортные, укупоренные крышками с уплотняющим конусом (1), пачки картонные, серия 401019, партия 70000 упаковок</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760919, партия 12152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Цефтриаксон, порошок для приготовления раствора для внутривенного и внутримышечного введения 1,0 г, флаконы (1), пачки картонные, код ОКПД2 21.20.10.191, Р N001456/01 от 23.07.2008 (дата внесения изм. 20.02.2019), выдано ООО"ПРОМОМЕД РУС",Россия </t>
  </si>
  <si>
    <t xml:space="preserve">Свинцово-кислотные аккумуляторы герметизированные </t>
  </si>
  <si>
    <t xml:space="preserve">Бромгексин таблетки 8 мг 10 шт., упаковки ячейковые контурные (5), пачки картонные, рег.уд.№ ЛП-002198 от 23.08.2013 (дата замены РУ 10.07.2019), серия 31010919, партия 1876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Лекарственное средство: Нистатин мазь для наружного применения 100 000 ЕД/г, 30 г, тубы алюминиевые (1), пачки картонные, рег. уд. № ЛСР-008634/08 от 30.10.2008 (дата замены  РУ 20.06.2019) .</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РУ 07.02.2019), серия 110919, партия 2655 упаковок, годен до 01.10.2022, производства АО "АЛСИ Фарма", ИНН 7701162179, 610044, Кировская обл., г. Киров, ул. Луганская, д 53 в, Россия, код ОКПД2 21.20.10.233
</t>
  </si>
  <si>
    <t>Бромгексин, таблетки 0,008 г, 25 шт., упаковки контурные ячейковые (2), пачки картонные, РУ № Р N002918/01от 08.12.2008 (дата переоформления РУ 10.11.2014) выдано ООО «Атолл», серия 101019, партия 13318 упаковок, годен до 31.10.2022</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РУ 07.02.2019), серия 100919, партия 2540 упаковок, годен до 01.10.2022, производства АО "АЛСИ Фарма", ИНН 7701162179, 610044, Кировская обл., г. Киров, ул. Луганская, д 53 в, Россия, код ОКПД2 21.20.10.233
</t>
  </si>
  <si>
    <t>Валемидин®, капли для приема внутрь спиртовые 25 мл, флаконы (1), пачки картонные, годен до 18.09.2022</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151019, партия 831 упаковок, годен до 01.10.2022, производства АО "АЛСИ Фарма", ИНН 7701162179, 610044, Кировская обл., г. Киров, ул. Луганская, д 53 в, Россия, код ОКПД2 21.20.10.233
</t>
  </si>
  <si>
    <t>Ринзасип с витамином С, порошок для приготовления раствора для приема внутрь [лимонный] 5 г, саше (10), пачки картонные, годен до 30.06.2022, Код ТН ВЭД 3004500002, контракт № CilagRU3 от 12.12.2016, инвойс № 4001583459 от 26.09.2019</t>
  </si>
  <si>
    <t>Валемидин®, капли для приема внутрь спиртовые 25 мл, флаконы (1), пачки картонные, годен до 23.09.2022</t>
  </si>
  <si>
    <t>лекарственное средство: Вода для инъекций, растворитель для приготовления лекарственных форм для инъекций 2 мл, ампулы (10), пачки картонные, серия 841019, количество 28122 упаковок, годен до  01.11.2022</t>
  </si>
  <si>
    <t xml:space="preserve">Бромгексин таблетки 8 мг 10 шт., упаковки ячейковые контурные (5), пачки картонные, рег.уд.№ ЛП-002198 от 23.08.2013 (дата замены РУ 10.07.2019), серия 31021019, партия 1883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Валемидин®, капли для приема внутрь спиртовые 25 мл, флаконы (1), пачки картонные, годен до 12.09.2022</t>
  </si>
  <si>
    <t>Валемидин®, капли для приема внутрь спиртовые 25 мл, флаконы (1), пачки картонные, годен до 17.09.2022</t>
  </si>
  <si>
    <t>Гексорал табс классик, таблетки для рассасывания [черносмородиновые] 4 шт., упаковки безъячейковые контурные (4), пачки картонные, годен до 31.07.2023, Код ТН ВЭД 3004900002, контракт № CilagRU3 от 12.12.2016, инвойс № 4001582851 от 13.09.2019</t>
  </si>
  <si>
    <t>Валемидин®, капли для приема внутрь спиртовые 25 мл, флаконы (1), пачки картонные, годен до 16.09.2022</t>
  </si>
  <si>
    <t>Валемидин®, капли для приема внутрь спиртовые 25 мл, флаконы (1), пачки картонные, годен до 13.09.2022</t>
  </si>
  <si>
    <t>Валемидин®, капли для приема внутрь спиртовые 25 мл, флаконы (1), пачки картонные, годен до 19.09.2022</t>
  </si>
  <si>
    <t xml:space="preserve">Консервы. Корма для непродуктивных животных в ассортименте: 
«Лакомые кусочки в мясном соусе для собак», «Нежные кусочки в мясном соусе для щенков»,  «Ассорти для собак»
</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41019, партия 34726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770919, партия 12201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41019, партия 791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30.08.2022, Код ТН ВЭД 3004900002, контракт № 643-29427819/00095 от 27.09.2011, инвойс № 81727232 от 16.10.2019</t>
  </si>
  <si>
    <t>Амикацин порошок для приготовления раствора для внутривенного и внутримышечного введения 1.0 г , флаконы 10 мл (1), пачки картонные, РУ № ЛП-004757 от 28.03.2018 (дата замены 23.07.2018), серия 141019, партия 48712 упаковок, годен до 01.11.2021</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131019, партия 815 упаковок, годен до 01.10.2022, производства АО "АЛСИ Фарма", ИНН 7701162179, 610044, Кировская обл., г. Киров, ул. Луганская, д 53 в, Россия, код ОКПД2 21.20.10.233
</t>
  </si>
  <si>
    <t>Натрия хлорид раствор для инфузий 0.9%  400 мл, бутылки стеклянные (от 1 до 12), ящики картонные "Для стационаров", РУ № Р N003523/01 от 21.11.2008 (дата замены 22.06.2018), серия 451019, партия 4974 бутылок, годен до 01.11.2021</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141019, партия 811 упаковок, годен до 01.10.2022, производства АО "АЛСИ Фарма", ИНН 7701162179, 610044, Кировская обл., г. Киров, ул. Луганская, д 53 в, Россия, код ОКПД2 21.20.10.233
</t>
  </si>
  <si>
    <t xml:space="preserve">Натрия тетраборат раствор для местного и наружного применения 20%  30 г, флаконы темного стекла, рег.уд. № ЛП-001806 от 17.08.2012 (дата переоформления 17.04.2017), серия 661019, партия 7008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скорбиновая кислота таблетки жевательные 25 мг 10 шт., бумага парафинированная, серия 1541019, партия 66000 упаковок</t>
  </si>
  <si>
    <t>Супрадин, таблетки шипучие 10 шт., цилиндры (2), пачки картонные, годен до 01.09.2022, Код ТН ВЭД 2106909803, контракт № 001/17 от 01.02.2017, инвойс № 812A057505 от 09.10.2019</t>
  </si>
  <si>
    <t xml:space="preserve">Корвалол капли для приема внутрь  25 мл, флакон-капельницы темного стекла (1), пачки картонные, рег.уд.№ Р N002312/01 от 25.03.2008 (дата замены 16.08.2018), серия 159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9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РУ 07.02.2019), серия 161019, партия 833 упаковок, годен до 01.10.2022, производства АО "АЛСИ Фарма", ИНН 7701162179, 610044, Кировская обл., г. Киров, ул. Луганская, д 53 в, Россия, код ОКПД2 21.20.10.233
</t>
  </si>
  <si>
    <t>Перца водяного экстракт жидкий, экстракт для приема внутрь 25 мл, флаконы темного стекла (1), пачки картонные</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3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7A, партия 20925 упаковок, годен до 30.06.2022, производства Иннотера Шузи, Франция/ произведено Юнитер Ликвид Мануфэкчуринг, Франция, код ОКПД2 21.20.23.190, код ТН ВЭД 3006600009, Договор № 1-2015/RUS от 16.04.2015, инвойс №5050118781 от 15.10.201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8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Метглиб®, таблетки, покрытые пленочной оболочкой, 2,5 мг + 400 мг, 10 шт., упаковки ячейковые контурные (4), пачки картонные</t>
  </si>
  <si>
    <t>Селезолид раствор для инфузий 2 мг/мл 300 мл, бутылки стеклянные вместимостью 450 мл (1), пачки картонные, РУ № ЛП-005013 от 28.08.2018, серия 81019, партия 7806 упаковок, годен до 01.11.2021</t>
  </si>
  <si>
    <t>Хлоргексидина биглюконат, раствор для местного и наружного применения 0.05% 100 мл, флаконы полиэтиленовые (1), пачки картонные</t>
  </si>
  <si>
    <t>Средства для самообслуживания и ухода за инвалидами: кресла-туалеты серии WC</t>
  </si>
  <si>
    <t>Цефепим порошок для приготовления раствора для внутривенного и внутримышечного введения 0,5 г , флаконы 10 мл (1), пачки картонные, РУ № ЛСР-005610/09 от 13.07.2009 (дата замены 21.06.2018), серия 21019, партия 20172 упаковок, годен до 01.11.2022</t>
  </si>
  <si>
    <t xml:space="preserve">Средства для стирки жидкие </t>
  </si>
  <si>
    <t>Хайрабезол, таблетки покрытые кишечнорастворимой пленочной оболочкой 20 мг 15 шт., блистеры (1), пачки картонные, годен до 30.09.2022, Код ТН ВЭД 3004900009, контракт № RU003/06/07/2018 от 06.07.2018, инвойс № HGPL/19-20/047 от 24.10.2019</t>
  </si>
  <si>
    <t xml:space="preserve">Аскорутин таблетки  50 шт., банки полимерные (1), пачки картонные, рег.уд. № ЛСР-000043 от 13.04.2007  (дата замены 23.11.2018), серия 821019, партия 3140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Тенорик, таблетки покрытые пленочной оболочкой 50 мг+ 12.5 мг 14 шт., упаковки ячейковые контурные (2), пачки картонные, годен до 30.06.2022, Код ТН ВЭД 3004900002, контракт № FZE/11-2016 от 29.11.2016, инвойс № BG/INV/19/769 от 26.09.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84398 от 17.10.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84398 от 17.10.2019</t>
  </si>
  <si>
    <t>Немозол, суспензия для приема внутрь 100 мг/5 мл 20 мл , флаконы пластиковые (1), пачки картонные, годен до 30.06.2022, Код ТН ВЭД 3004900002, контракт № FZE/11-2016 от 29.11.2016, инвойс № BG/INV/19/769 от 26.09.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2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Немозол, таблетки жевательные 400 мг 1 шт., упаковки ячейковые контурные (1), пачки картонные, годен до 30.06.2022, Код ТН ВЭД 3004900002, контракт № FZE/11-2016 от 29.11.2016, инвойс № BG/INV/19/769 от 26.09.2019</t>
  </si>
  <si>
    <t>Калчек, таблетки 5 мг 10 шт., упаковки ячейковые контурные (3), пачки картонные, годен до 30.06.2022, Код ТН ВЭД 3004900002, контракт № FZE/11-2016 от 29.11.2016, инвойс № BG/INV/19/769 от 26.09.2019</t>
  </si>
  <si>
    <t>Настольная оптометрическая система</t>
  </si>
  <si>
    <t>Калчек, таблетки 10 мг 10 шт., упаковки ячейковые контурные (3), пачки картонные, годен до 31.05.2022, Код ТН ВЭД 3004900002, контракт № FZE/11-2016 от 29.11.2016, инвойс № BG/INV/19/769 от 26.09.2019</t>
  </si>
  <si>
    <t>Калчек, таблетки 10 мг 10 шт., упаковки ячейковые контурные (3), пачки картонные, годен до 30.06.2022, Код ТН ВЭД 3004900002, контракт № FZE/11-2016 от 29.11.2016, инвойс № BG/INV/19/769 от 26.09.2019</t>
  </si>
  <si>
    <t>Липоевая кислота капсулы 300 мг 15 шт., упаковки ячейковые контурные (2), пачки картонные, серия 231019, партия 7797 упаковок</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5A, партия 17668 упаковок, годен до 31.05.2022, производства Иннотера Шузи, Франция/ произведено Юнитер Ликвид Мануфэкчуринг, Франция, код ОКПД2 21.20.23.190, код ТН ВЭД 3006600009, Договор № 1-2015/RUS от 16.04.2015, инвойс №5050118781 от 15.10.2019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0A, партия 20973 упаковок, годен до 31.03.2022, производства Иннотера Шузи, Франция/ произведено Юнитер Ликвид Мануфэкчуринг, Франция, код ОКПД2 21.20.23.190, код ТН ВЭД 3006600009, Договор № 1-2015/RUS от 16.04.2015, инвойс №5050118781 от 15.10.2019
</t>
  </si>
  <si>
    <t xml:space="preserve">Амоксициллин+Клавулановая кислота порошок для приготовления раствора для внутривенного введения 1,0 г+0,2 г , флаконы 10 мл (1), пачки картонные, РУ № ЛСР-001490/08 от 14.03.2008 (дата замены 27.06.2019), серия 211019, партия 95332 упаковок, годен до 01.11.2022
</t>
  </si>
  <si>
    <t>Амоксициллин+Клавулановая кислота порошок для приготовления раствора для внутривенного введения 1,0 г+0,2 г , флаконы 10 мл (1), пачки картонные, РУ № ЛСР-001490/08 от 14.03.2008 (дата замены 27.06.2019), серия 221019, партия 87732 упаковок, годен до 01.11.2022</t>
  </si>
  <si>
    <t>Утрожестан, капсулы 200 мг 7 шт., упаковки ячейковые контурные (2), пачки картонные, годен до 01.08.2022, Код ТН ВЭД 3004390001, контракт № 100/hk rus от 03.07.2014, инвойс № SI1-5201B-1910-00039 от 10.10.2019</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790919, партия 12211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Тенорик, таблетки покрытые пленочной оболочкой 100 мг+25 мг 14 шт., упаковки ячейковые контурные (2), пачки картонные, годен до 30.04.2022, Код ТН ВЭД 3004900002, контракт № FZE/11-2016 от 29.11.2016, инвойс № BG/INV/19/767 от 21.09.2019</t>
  </si>
  <si>
    <t xml:space="preserve">Метронидазол таблетки 250 мг 10 шт., упаковки ячейковые контурные (2), пачки картонные, рег.уд.№ ЛС-000751 от 30.07.2010 (дата замены РУ 12.12.2018), серия 3841019, партия 5788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086 от 22.10.2019 г.
</t>
  </si>
  <si>
    <t>Лекарственное средство: Цефтриаксон порошок для приготовления раствора для внутривенного и внутримышечного введения 1,0 г., флаконы (25), коробки картонные (для стационаров), рег. уд. № ЛС-002533 от 09.08.2011 (дата замены РУ 11.03.2019).</t>
  </si>
  <si>
    <t>Этиловый спирт, раствор для наружного применения и приготовления лекарственных форм 70% 100 мл, флаконы (70), коробки картонные (для стационаров), годен до 01.10.2024</t>
  </si>
  <si>
    <t xml:space="preserve">ветеринарный противопаразитарный препарат </t>
  </si>
  <si>
    <t>Белогент, крем для наружного применения 0.05 % + 0.1 % 30 г, тубы (1), пачки картонные, годен до 01.09.2023, Код ТН ВЭД 3004200002, контракт № BEL-PLS 2015 от 15.04.2015, инвойс № 115255-300-1 от 21.10.2019</t>
  </si>
  <si>
    <t>Ирузид, таблетки 12.5 мг+20 мг 30 шт., блистеры (1), пачки картонные, годен до 01.03.2022, Код ТН ВЭД 3004900002, контракт № BEL-PLS 2015 от 15.04.2015, инвойс № 115255-300-1 от 21.10.2019</t>
  </si>
  <si>
    <t>Ново-Пассит, раствор для приема внутрь, флакон 200 мл с мерным колпачком (1), пачки картонные, годен до 31.08.2023, Код ТН ВЭД 3004900002, контракт № 71 от 01.09.2016, инвойс № 2520021480 от 15.10.2019</t>
  </si>
  <si>
    <t>ВЕРТРАН, таблетки 16 мг 15 шт., блистеры (4), пачки картонные, годен до 01.08.2022, Код ТН ВЭД 3004900002, контракт № BEL-PLS 2015 от 15.04.2015, инвойс № 115255-300-1 от 21.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0589 от 17.10.2019</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780919, партия 12302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Ново-Пассит, раствор для приема внутрь, флакон 200 мл с мерным колпачком (1), пачки картонные, годен до 31.08.2023, Код ТН ВЭД 3004900002, контракт № 71 от 01.09.2016, инвойс № 2520021557 от 16.10.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61019, партия 3560 бутылок, годен до 01.10.2024</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01019, партия 63897 упаковок, годен до 01.11.2022, производства  ОАО "Фармстандарт-Лексредства", ИНН 4631002737, 305022, Курская область, Курск, ул. 2-я Агрегатная, 1А/18, Россия, код ОКПД2 21.20.10.253
</t>
  </si>
  <si>
    <t>Фуросемид, таблетки 40 мг, 25 шт., упаковки контурные ячейковые (2), пачки картонные, РУ № Р N003233/01 от 29.01.2009 (дата переоформления РУ 31.03.2014) выдано ООО «Атолл», серия 511019, партия 45513 упаковок, годен до 31.10.2021</t>
  </si>
  <si>
    <t>Симвастатин, таблетки, покрытые пленочной оболочкой 40 мг, 30 шт.,  упаковки контурные ячейковые (1), пачки картонные, РУ № ЛП-002618 от 11.09.2014 (дата внесения изменений в РУ 02.02.2018) выдано ООО «Атолл», серия 060919, партия 7729 упаковок, годен до 30.09.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51019, партия 3580 бутылок, годен до 01.10.2024</t>
  </si>
  <si>
    <t>Торасемид, таблетки 10 мг, 10 шт., упаковки контурные ячейковые (2), пачки картонные, РУ № ЛП-005007 от 22.08.2018 выдано ООО «Атолл», серия 091019, партия 5906 упаковок, годен до 31.10.2022</t>
  </si>
  <si>
    <t>Насобек, спрей назальный дозированный 50 мкг/доза 200 доз, флаконы пластиковые с аппликатором (1), пачки картонные, годен до 31.08.2023, Код ТН ВЭД 3004320009, контракт № 71 от 01.09.2016, инвойс № 2520021264 от 09.10.2019</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201019, партия 31945 упаковок, годен до 31.10.2022</t>
  </si>
  <si>
    <t>Фуросемид, таблетки 40 мг, 25 шт., упаковки контурные ячейковые (2), пачки картонные, РУ № Р N003233/01 от 29.01.2009 (дата переоформления РУ 31.03.2014) выдано ООО «Атолл», серия 521019, партия 45978 упаковок, годен до 31.10.2021</t>
  </si>
  <si>
    <t>Тенорик, таблетки покрытые пленочной оболочкой 100 мг+25 мг 14 шт., упаковки ячейковые контурные (2), пачки картонные, годен до 31.05.2022, Код ТН ВЭД 3004900002, контракт № FZE/11-2016 от 29.11.2016, инвойс № BG/INV/19/767 от 21.09.2019</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191019, партия  32000 упаковок, годен до 31.10.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991019, партия 63899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800919, партия 1223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Тенорик, таблетки покрытые пленочной оболочкой 100 мг+25 мг 14 шт., упаковки ячейковые контурные (2), пачки картонные, годен до 30.06.2022, Код ТН ВЭД 3004900002, контракт № FZE/11-2016 от 29.11.2016, инвойс № BG/INV/19/767 от 21.09.2019</t>
  </si>
  <si>
    <t>Ивабрадин Канон, таблетки, покрытые пленочной оболочкой, 7,5 мг, 14 шт., упаковки ячейковые контурные (4), пачки картонные</t>
  </si>
  <si>
    <t>Гепариновая мазь, мазь для наружного применения 25 г, тубы (1), пачки картонные, годен до 01.11.2022, Код ТН ВЭД 3004900002, контракт № 643/17697/001/18-1 от 11.01.2018, счет-фактура № 0231855 от 24.10.2019</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591019, партия 44992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Приборы офтальмологические с принадлежностями  </t>
  </si>
  <si>
    <t>Герперакс, мазь для наружного применения 5% 5 г , тубы алюминиевые (1), пачки картонные, годен до 30.06.2022, Код ТН ВЭД 3004900002, контракт № 16VHC-LC/19-20 от 01.04.2019, инвойс № ML1053/19-20 от 30.08.2019</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810919, партия 1221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Аллохол, таблетки покрытые оболочкой 10 шт., упаковки ячейковые контурные (5), пачки картонные, годен до 01.08.2023, Код ТН ВЭД 3004900002, контракт № 643/17697/001/18-1 от 11.01.2018, счет-фактура № 0231852 от 24.10.2019</t>
  </si>
  <si>
    <t xml:space="preserve">Лекарственное средство: Цефтриаксон порошок для приготовления раствора для внутривенного и внутримышечного введения 1,0 г., флаконы (25), коробки картонные (для стационаров), рег. уд. № ЛС-002533 от 09.08.2011 (дата замены РУ 11.03.2019). </t>
  </si>
  <si>
    <t xml:space="preserve">Корвалол капли для приема внутрь  25 мл, флакон-капельницы темного стекла (1), пачки картонные, рег.уд.№ Р N002312/01 от 25.03.2008 (дата замены 16.08.2018), серия 160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Немозол, таблетки покрытые пленочной оболочкой 400 мг 5 шт., упаковки ячейковые контурные (1), пачки картонные, годен до 31.05.2022, Код ТН ВЭД 3004900002, контракт № FZE/11-2016 от 29.11.2016, инвойс № BG/INV/19/767 от 21.09.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7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844 от 21.10.2019</t>
  </si>
  <si>
    <t>Эффералган®, раствор для приема внутрь [для детей] 30 мг/мл 90 мл, флаконы (1) в комплекте с мерной ложкой (1), коробки картонные, годен до 30.06.2022, Код ТН ВЭД 3004900002, контракт № 366682 от 24.03.2015, инвойс № 2098707359 от 08.10.2019</t>
  </si>
  <si>
    <t>Трисоль, раствор для инфузий 200 мл, бутылки стеклянные 250 мл (28), ящики картонные (для стационаров), код ОКПД2 21.20.10.134, Р N002044/01 от 03.12.2008 (дата внесения изм. 29.05.2018), выдано ООО"ПРОМОМЕД РУС",Россия</t>
  </si>
  <si>
    <t>Донормил®, таблетки, покрытые пленочной оболочкой 15 мг 30 шт., тубы (1), пачки картонные, годен до 31.05.2022, Код ТН ВЭД 3004900002, контракт № 366682 от 24.03.2015, инвойс № 2098720368 от 16.10.2019</t>
  </si>
  <si>
    <t xml:space="preserve">Тригексифенидил-Фармстандарт таблетки 2 мг 10 шт., упаковки ячейковые контурные (5), пачки картонные, рег.уд.№ ЛСР-002952/08 от 21.04.2008 (дата оформления 18.02.2019), серия 371019, партия 23740 упаковок, годен до 01.11.2024, производства  ОАО "Фармстандарт-Лексредства", ИНН 4631002737, 305022, Курская область, Курск, ул. 2-я Агрегатная, 1А/18, Россия, код ОКПД2 21.20.10.234
</t>
  </si>
  <si>
    <t>Аллохол, таблетки покрытые оболочкой 10 шт., упаковки ячейковые контурные (5), пачки картонные, годен до 01.05.2023, Код ТН ВЭД 3004900002, контракт № 643/17697/001/18-1 от 11.01.2018, счет-фактура № 0231847 от 22.10.2019</t>
  </si>
  <si>
    <t>Валериана, таблетки покрытые пленочной оболочкой 200 мг 10 шт., упаковки ячейковые контурные (5), пачки картонные, годен до 01.11.2022, Код ТН ВЭД 3004900002, контракт № 643/17697/001/18-1 от 11.01.2018, счет-фактура № 0231844 от 21.10.2019</t>
  </si>
  <si>
    <t>Брал, таблетки 10 шт., упаковки ячейковые контурные (2), пачки картонные, годен до 31.07.2024, Код ТН ВЭД 3004490009, контракт № 16VHC-LC/19-20 от 01.04.2019, инвойс № ML1053/19-20 от 30.08.2019</t>
  </si>
  <si>
    <t>Аллохол, таблетки покрытые оболочкой 10 шт., упаковки ячейковые контурные (5), пачки картонные, годен до 01.06.2023, Код ТН ВЭД 3004900002, контракт № 643/17697/001/18-1 от 11.01.2018, счет-фактура № 0231847 от 22.10.2019</t>
  </si>
  <si>
    <t>Брал, таблетки 10 шт., упаковки ячейковые контурные (2), пачки картонные, годен до 30.06.2024, Код ТН ВЭД 3004490009, контракт № 16VHC-LC/19-20 от 01.04.2019, инвойс № ML1053/19-20 от 30.08.2019</t>
  </si>
  <si>
    <t>Аллохол, таблетки покрытые оболочкой 10 шт., упаковки ячейковые контурные (5), пачки картонные, годен до 01.07.2023, Код ТН ВЭД 3004900002, контракт № 643/17697/001/18-1 от 11.01.2018, счет-фактура № 0231847 от 22.10.2019</t>
  </si>
  <si>
    <t xml:space="preserve">Диклофенак мазь для наружного применения 1%  30 г, тубы алюминиевые (1), пачки картонные, рег.уд.№ ЛС-000851 от 03.08.2010 (дата замены РУ 06.09.2018), серия 631019, партия 2662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Тауфон, капли глазные 4% 10 мл, флакон-капельницы (1), пачки картонные, годен до 01.11. 2022</t>
  </si>
  <si>
    <t>Бозулиф, таблетки покрытые пленочной оболочкой 100 мг 14 шт., упаковки ячейковые контурные (2), пачки картонные, годен до 31.07.2022, Код ТН ВЭД 3004900002, контракт № 05/19PSC от 27.05.2019, инвойс № 9908415093 от 10.10.2019</t>
  </si>
  <si>
    <t>Донормил®, таблетки, покрытые пленочной оболочкой 15 мг 30 шт., тубы (1), пачки картонные, годен до 30.04.2022, Код ТН ВЭД 3004900002, контракт № 366682 от 24.03.2015, инвойс № 2098721115 от 16.10.2019</t>
  </si>
  <si>
    <t>Небилонг, таблетки 5 мг 10 шт., упаковки ячейковые контурные (3), пачки картонные, годен до 30.06.2022, Код ТН ВЭД 3004900002, контракт № 16VHC-LC/19-20 от 01.04.2019, инвойс № ML1053/19-20 от 30.08.2019</t>
  </si>
  <si>
    <t>Небилонг, таблетки 2,5 мг 10 шт., упаковки ячейковые контурные (3), пачки картонные, годен до 30.06.2022, Код ТН ВЭД 3004900002, контракт № 16VHC-LC/19-20 от 01.04.2019, инвойс № ML1053/19-20 от 30.08.2019</t>
  </si>
  <si>
    <t>Цисплатин-ЛЭНС, концентрат для приготовления раствора для инфузий 0.5 мг/мл 100 мл, флаконы (1), пачки картонные, годен до 01.10.2022</t>
  </si>
  <si>
    <t xml:space="preserve">Фосфоглив® капсулы 10 шт., упаковки ячейковые контурные (5), пачки картонные, рег.уд.№ Р N002528/01 от 12.07.2007 (дата замены 09.01.2019), серия 4431019, партия 11875 упаковок, годен до 01.11.2022, производства  ОАО "Фармстандарт-Лексредства", ИНН 4631002737, 305022, Курская область, Курск, ул. 2-я Агрегатная, 1А/18, Россия, код ОКПД2 21.20.10.114
</t>
  </si>
  <si>
    <t>Тамоксифен Гексал, таблетки, покрытые пленочной оболочкой 20 мг 10 шт., упаковки ячейковые контурные (3), пачки картонные, годен до 01.08.2024, Код ТН ВЭД 3004900002, контракт № 02/Сандоз АГ/12 от 01.02.2012, инвойс № 4190522199 от 24.10.2019</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дата переоформления 22.01.2019), серия 37102019, партия 15591 упаковок, годен до 01.11.2023, производства  АО "Медисорб", ИНН 5908002499, 614113,  г. Пермь, ул. Причальная, д. 1б, Россия, код ОКПД2 21.20.10.131
</t>
  </si>
  <si>
    <t xml:space="preserve">Фосфоглив® капсулы 10 шт., упаковки ячейковые контурные (5), пачки картонные, рег.уд.№ Р N002528/01 от 12.07.2007 (дата замены 09.01.2019), серия 4441019, партия 11783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Однокомпонентная сухая строительная смесь </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0590 от 17.10.2019</t>
  </si>
  <si>
    <t>Сотагексал, таблетки 80 мг 10 шт., упаковки ячейковые контурные (2), пачки картонные, годен до 01.06.2024, Код ТН ВЭД 3004900002, контракт № 02/Сандоз АГ/12 от 01.02.2012, инвойс № 4190520525 от 15.10.2019</t>
  </si>
  <si>
    <t>Ново-Пассит, таблетки покрытые пленочной оболочкой 60 шт., банки (1), пачки картонные, годен до 31.08.2022, Код ТН ВЭД 3004900002, контракт № 71 от 01.09.2016, инвойс № 2520021557 от 16.10.2019</t>
  </si>
  <si>
    <t>Эффералган®, суппозитории ректальные 300 мг 6 шт., упаковки ячейковые контурные (2), пачки картонные, годен до 30.06.2022, Код ТН ВЭД 3004500002, контракт № 366682 от 24.03.2015, инвойс № 2098697999 от 02.10.2019</t>
  </si>
  <si>
    <t xml:space="preserve">Жидкость для мытья посуды: ароматические вариации: «Sundrop (Капля солнца)», «Moondrop (Лунная капля)», «Earth drop (Капля земли)», </t>
  </si>
  <si>
    <t>Ибуклин Юниор, таблетки диспергируемые [для детей] 100 мг+125 мг 10 шт., упаковки ячейковые контурные (2), пачки картонные, годен до 30.06.2024, Код ТН ВЭД 3004900002, контракт № DRL 01/2017 от 07.02.2017, инвойс № 185026972 от 30.08.2019</t>
  </si>
  <si>
    <t>Омез, капсулы 20 мг 10 шт., упаковки безъячейковые контурные (3), пачки картонные, годен до 30.06.2022, Код ТН ВЭД 3004900002, контракт № DRL 01/2017 от 07.02.2017, инвойс № 185027127 от 26.09.2019</t>
  </si>
  <si>
    <t>Донормил®, таблетки, покрытые пленочной оболочкой 15 мг 30 шт., тубы (1), пачки картонные, годен до 31.05.2022, Код ТН ВЭД 3004900002, контракт № 366682 от 24.03.2015, инвойс № 2098721115 от 16.10.2019</t>
  </si>
  <si>
    <t>Флуконазол, капсулы 150 мг 1 шт., упаковки ячейковые контурные (2), пачки картонные, годен до 01.10.2024, Код ТН ВЭД 3004900002, контракт № 13298 от 27.06.2019, инвойс № 192860 от 26.09.2019</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дата переоформления 22.01.2019), серия 38102019, партия 41685 упаковок, годен до 01.11.2023, производства  АО "Медисорб", ИНН 5908002499, 614113,  г. Пермь, ул. Причальная, д. 1б, Россия, код ОКПД2 21.20.10.131
</t>
  </si>
  <si>
    <t>лекарственное средство: Дротаверин-СОЛОфарм, раствор для внутривенного и внутримышечного введения 20 мг/мл 2 мл, ампулы из окрашенного стекла с цветной точкой и насечкой (10), контурные ячейковые упаковки (1), пачки картонные, серия 081019, количество 47262 упаковок, годен до  01.11.2021</t>
  </si>
  <si>
    <t>Омез, капсулы 20 мг 10 шт., упаковки безъячейковые контурные (3), пачки картонные, годен до 31.07.2022, Код ТН ВЭД 3004900002, контракт № DRL 01/2017 от 07.02.2017, инвойс № 185027124 от 25.09.2019</t>
  </si>
  <si>
    <t xml:space="preserve">Фосфоглив® капсулы 10 шт., упаковки ячейковые контурные (5), пачки картонные, рег.уд.№ Р N002528/01 от 12.07.2007 (дата замены 09.01.2019), серия 4461019, партия 11794 упаковок, годен до 01.11.2022, производства  ОАО "Фармстандарт-Лексредства", ИНН 4631002737, 305022, Курская область, Курск, ул. 2-я Агрегатная, 1А/18, Россия, код ОКПД2 21.20.10.114
</t>
  </si>
  <si>
    <t>Омез, капсулы 20 мг 10 шт., упаковки безъячейковые контурные (3), пачки картонные, годен до 30.06.2022, Код ТН ВЭД 3004900002, контракт № DRL 01/2017 от 07.02.2017, инвойс № 185027124 от 25.09.2019</t>
  </si>
  <si>
    <t>Бакперазон, порошок для приготовления раствора для внутривенного и внутримышечного введения 1 г+1 г, флаконы (1), пачки картонные, годен до 30.06.2022, Код ТН ВЭД 3004200002, контракт № GI/PG-01/2018 от 01.06.2018, инвойс № GEXP2243/GUJ/201 от 05.09.2019</t>
  </si>
  <si>
    <t xml:space="preserve">Фосфоглив® капсулы 10 шт., упаковки ячейковые контурные (5), пачки картонные, рег.уд.№ Р N002528/01 от 12.07.2007 (дата замены 09.01.2019), серия 4451019, партия 11919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УРАДОНИН АВЕКСИМА таблетки 50 мг 10 шт., упаковки ячейковые контурные (2), пачки картонные, рег.уд. № P N002401/01 от 13.07.2009 (дата внесения изменений в РУ 03.04.2019) выдано ОАО "Авексима", серия 231019, партия 100475 упаковок, годен до 01.11.2023, производства ОАО "Ирбитский химфармзавод", ИНН 6611000252, 623856, Свердловская область, г. Ирбит, ул. Кирова, д. 172, Россия, код ОКПД2 21.20.10.191
</t>
  </si>
  <si>
    <t>Лоперамид, таблетки 2 мг, 10 шт., упаковки контурные ячейковые (2), пачки картонные, РУ № Р N002105/01 от 17.07.2008 (дата внесения изменений в РУ 23.05.2018), серия 381019, партия 125189 упаковок, годен до 31.10.2022</t>
  </si>
  <si>
    <t xml:space="preserve">Диклофенак мазь для наружного применения 1%  30 г, тубы алюминиевые (1), пачки картонные, рег.уд.№ ЛС-000851 от 03.08.2010 (дата замены РУ 06.09.2018), серия 641019, партия 24226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ПАНКРЕАТИН таблетки покрытые кишечнорастворимой оболочкой 25 ЕД 10 шт., упаковки ячейковые контурные (6), пачки картонные, рег.уд. № ЛСР-002153/08 от 28.03.2008 (дата внесения изменений в РУ 05.04.2017) выдано ОАО "Авексима", серия 1141019, партия 53813 упаковок, годен до 01.11.2021, производства ОАО "Ирбитский химфармзавод", ИНН 6611000252, 623856, Свердловская область, г. Ирбит, ул. Кирова, д. 172, Россия, код ОКПД2 21.20.10.118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941019, партия 4179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Дротаверин-СОЛОфарм, раствор для внутривенного и внутримышечного введения 20 мг/мл 2 мл, ампулы из окрашенного стекла с цветной точкой и насечкой (10), контурные ячейковые упаковки (1), пачки картонные, серия 091019, количество 46531 упаковок, годен до  01.11.2021</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40919, партия 9250 упаковок, годен до 30.09.2022</t>
  </si>
  <si>
    <t>ГриппоФлю® от простуды и гриппа, порошок для приготовления раствора для приема внутрь [малиновый] 13 г, пакетики из комбинированного материала (10), пачки картонные, серия 711019, партия 6824 упаковок</t>
  </si>
  <si>
    <t xml:space="preserve">АТОРВАСТАТИН АВЕКСИМА таблетки, покрытые пленочной оболочкой 10 мг 10 шт., упаковки ячейковые контурные (3), пачки картонные, рег.уд. № ЛП-003843 от 19.09.2016 (дата внесения изменений в РУ 29.09.2017) выдано ОАО "Авексима", серия 41019, партия 52992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Кондиционер  для белья "MOLLY", ароматы «капля нектара», «капля дождя», «кристальная капля», «капля утреннего солнца», «капля вулкана», «капля сапфира», «капля бальзама», </t>
  </si>
  <si>
    <t xml:space="preserve">Линимент бальзамический (по Вишневскому) линимент  40 г, тубы алюминиевые (1), пачки картонные, рег.уд.№ П N015687/01 от 20.05.2009 (дата замены РУ 12.07.2018), серия 1881019, партия 979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086 от 22.10.2019 г.
</t>
  </si>
  <si>
    <t xml:space="preserve">Но-шпа® таблетки 40 мг 100 шт., флаконы (1), пачки картонные, рег.уд. № П N011854/02 от 23.07.2010 (дата переоформления РУ 28.03.2016), серия CV163, партия 40468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Бозулиф, таблетки покрытые пленочной оболочкой 500 мг 14 шт., упаковки ячейковые контурные (2), пачки картонные, годен до 31.07.2022, Код ТН ВЭД 3004900002, контракт № 05/19PSC от 27.05.2019, инвойс № 9908415092 от 10.10.2019</t>
  </si>
  <si>
    <t xml:space="preserve">Но-шпа® таблетки 40 мг 100 шт., флаконы (1), пачки картонные, рег.уд. № П N011854/02 от 23.07.2010 (дата переоформления РУ 28.03.2016), серия CV165, партия 1966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951019, партия 4244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Эуфиллин, раствор для внутривенного введения 24 мг/мл 5 мл, ампулы (10), пачки картонные, серия 171019, количество 71472  упаковок, годен до 01.11.2022</t>
  </si>
  <si>
    <t xml:space="preserve">Линимент бальзамический (по Вишневскому) линимент  40 г, тубы алюминиевые (1), пачки картонные, рег.уд.№ П N015687/01 от 20.05.2009 (дата замены РУ 12.07.2018), серия 1891019, партия 9946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086 от 22.10.2019 г.
</t>
  </si>
  <si>
    <t xml:space="preserve">лекарственное средство: Эуфиллин, раствор для внутривенного введения 24 мг/мл 5 мл, ампулы (10), пачки картонные, серия 181019, количество 72083  упаковок, годен до 01.11.2022 </t>
  </si>
  <si>
    <t xml:space="preserve">Камеры сборные одностороннего обслуживания КСО-208 на номинальные напряжения 6,10 кВ, номинальный ток до 1000А, номинальный ток отключения до 20кА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491019, партия 145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Эффералган®, раствор для приема внутрь [для детей] 30 мг/мл 90 мл, флаконы (1) в комплекте с мерной ложкой (1), коробки картонные, годен до 31.05.2022, Код ТН ВЭД 3004900002, контракт № 366682 от 24.03.2015, инвойс № 2098707289 от 08.10.2019</t>
  </si>
  <si>
    <t>Флоксал, мазь глазная 3 мг/г  3 г, тубы (1), пачки картонные , годен до 01.08.2022, Код ТН ВЭД 3004200002, контракт № 6/2013 от 10.07.2013, инвойс № 5200004241 от 16.10.2019</t>
  </si>
  <si>
    <t>Бозулиф, таблетки покрытые пленочной оболочкой 100 мг 14 шт., упаковки ячейковые контурные (2), пачки картонные, годен до 30.11.2022, Код ТН ВЭД 3004900002, контракт № 05/19PSC от 27.05.2019, инвойс № 9908415093 от 10.10.2019</t>
  </si>
  <si>
    <t xml:space="preserve">Фосфоглив® капсулы 10 шт., упаковки ячейковые контурные (5), пачки картонные, рег.уд.№ Р N002528/01 от 12.07.2007 (дата замены 09.01.2019), серия 4471019, партия 11902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Но-шпа® таблетки 40 мг 100 шт., флаконы (1), пачки картонные, рег.уд. № П N011854/02 от 23.07.2010 (дата переоформления РУ 28.03.2016), серия CV166, партия 1152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 xml:space="preserve">Разагилин Медисорб таблетки 1 мг 30 шт., банки полимерные (1), пачки картонные, рег.уд.№ ЛП-004820 от 23.04.2018, серия 17092019, партия 502 упаковок, годен до 01.10.2022, производства  АО "Медисорб", ИНН 5908002499, 614113,  г. Пермь, ул. Причальная, д. 1б, Россия, код ОКПД2 21.20.10.234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01019, партия 1490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 xml:space="preserve">Нитроглицерин таблетки подъязычные 0.5 мг 40 шт., пробирки полимерные, рег.уд.№ Р N003675/01 от 10.08.2009 (дата переоформления 09.06.2018), серия 24102019, партия 90828 упаковок, годен до 31.10.2021, производства  АО "Медисорб", ИНН 5908002499, 614113,  г. Пермь, ул. Причальная, д. 1б, Россия, код ОКПД2 21.20.10.142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11019, партия 1533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2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 xml:space="preserve">Но-шпа® таблетки 40 мг 24 шт., блистеры (1), пачки картонные, рег.уд. № П N011854/02 от 23.07.2010 (дата переоформления РУ 28.03.2016), серия CV174, партия 32152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 xml:space="preserve">Вода для инъекций растворитель,  упаковка "ангро": растворитель  (ампулы)  2 мл (150), коробки картонные, рег.уд. № Р N001670/01 от 17.07.2008 (дата замены 23.08.2017), серия 190919, партия 5 упаковок, годен до 01.10.2023, производства Открытое акционерное общество "Фармстандарт-УфаВИТА", ИНН 0274036993, 450077, г. Уфа, ул. Худайбердина, д. 28, Россия, код ОКПД2 21.20.23.190
</t>
  </si>
  <si>
    <t xml:space="preserve">Но-шпа® таблетки 40 мг 24 шт., блистеры (1), пачки картонные, рег.уд. № П N011854/02 от 23.07.2010 (дата переоформления РУ 28.03.2016), серия CV173, партия 777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 xml:space="preserve">Разагилин Медисорб таблетки 1 мг 30 шт., банки полимерные (1), пачки картонные, рег.уд.№ ЛП-004820 от 23.04.2018, серия 18092019, партия 502 упаковок, годен до 01.10.2022, производства  АО "Медисорб", ИНН 5908002499, 614113,  г. Пермь, ул. Причальная, д. 1б, Россия, код ОКПД2 21.20.10.234
</t>
  </si>
  <si>
    <t xml:space="preserve">Но-шпа® таблетки 40 мг 24 шт., блистеры (1), пачки картонные, рег.уд. № П N011854/02 от 23.07.2010 (дата переоформления РУ 28.03.2016), серия CV175, партия 648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077 от 22.10.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31019, партия 156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 xml:space="preserve"> Компливит ® таблетки,  покрытые пленочной оболочкой 365 шт., банки полимерные (1) пленка термоусадочная (1), пачки картонные, рег.уд. № ЛС-002665 от 02.06.2010 (дата замены РУ 29.03.18) выдано Публичное акционерное общество "Отисифарм" (ПАО "Отисифарм"), серия 611019, партия 231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редметы личной гигиены для взрослых и изделия для их хранения из полимерных материалов с элементами из металла, резины, текстиля, дерева, силикона, латекса, стекла, зеркал отдельными предметами и в наборах: расчески (гребни/массажные/брашинги), футляры для расчесок, </t>
  </si>
  <si>
    <t xml:space="preserve">Цитрамон П Медисорб таблетки 10 шт., упаковки ячейковые контурные, рег.уд.№ Р N003262/01 от 09.02.2009 (дата переоформления 19.01.2018), серия 52102019, партия 300085 упаковок, годен до 01.11.2023, производства  АО "Медисорб", ИНН 5908002499, 614113,  г. Пермь, ул. Причальная, д. 1б, Россия, код ОКПД2 21.20.23.190
</t>
  </si>
  <si>
    <t xml:space="preserve">Кормовая добавка ВЕО ПРЕМИУМ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41019, партия 1490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 xml:space="preserve">Бриллиантовый зеленый раствор для наружного применения спиртовой  1%  10 мл, флаконы темного стекла, рег.уд. № ЛСР-008757/09 от 02.11.2009, серия 431019, партия 150278 флаконов, годен до 01.11.2021, производства ОАО "Самарамедпром", ИНН 6335003533, Самарская обл., г. Чапаевск, ул. Ленина, 99-Б, Россия, код ОКПД2 21.20.10.159
</t>
  </si>
  <si>
    <t xml:space="preserve">предметы личной гигиены для взрослых и изделия для их хранения из полимерных материалов: шапочки для душа в наборах и отдельными предметами, </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251019, количество 29568 упаковок, годен до  01.11.2022</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261019, количество 28853 упаковок, годен до  01.11.2022</t>
  </si>
  <si>
    <t>лекарственное средство: Калия хлорид, концентрат для приготовления раствора для инфузий 40 мг/мл 10 мл, ампулы (10), пачки картонные, серия 731019, количество 36900 упаковок, годен до  01.11.2021</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71019, количество 74610 упаковок, годен до  01.11.2022</t>
  </si>
  <si>
    <t xml:space="preserve">Меновазин раствор для наружного применения спиртовой  40 мл, флаконы темного стекла, рег.уд. № ЛСР-005779/10 от 23.06.2010, серия 1021019, партия 69303 флаконов, годен до 01.11.2021, производства ОАО "Самарамедпром", ИНН 6335003533, Самарская обл., г. Чапаевск, ул. Ленина, 99-Б, Россия, код ОКПД2 21.20.10.224
</t>
  </si>
  <si>
    <t xml:space="preserve">Пертуссин сироп  100 г, флаконы темного стекла, рег.уд. № ЛСР-006147/10 от 30.06.2010, серия 511019, партия 59139 флаконов, годен до 01.11.2023, производства ОАО "Самарамедпром", ИНН 6335003533, Самарская обл., г. Чапаевск, ул. Ленина, 99-Б, Россия, код ОКПД2 21.20.10.255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5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086 от 22.10.2019 г.
</t>
  </si>
  <si>
    <t>Аттенто®, таблетки, покрытые пленочной оболочкой, 5 мг+20 мг 14 шт., упаковки ячейковые контурные (2), пачки картонные, годен до 01.05.2024, Код ТН ВЭД 3004900002, контракт № 01-010/12 от 24.09.2012, инвойс № F002926798 от 17.10.2019</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С936, партия 64800 упаковок, годен до 31.07.2022, производства Санофи С.п.А./ Sanofi S.p.A., S.S. 17 Km 22, 67019 Scoppito (AQ), Italy, Италия, код ОКПД2 21.20.10.112, код ТН ВЭД 3004900002, контракт № 348/40056192/HU-2 от 20.10.2010, инвойс № 9053089232 от 22.10.2019
</t>
  </si>
  <si>
    <t>лекарственное средство: Нафтизин плюс, капли назальные 0,05% 15 мл, флакон-капельница из полиэтилена высокого давления в комплекте с крышкой навинчиваемой и пробкой-капельницей (1), пачка картонная, серия 011019, количество 72349  упаковок, годен до 01.11.2022</t>
  </si>
  <si>
    <t>лекарственное средство: Калия хлорид, концентрат для приготовления раствора для инфузий 40 мг/мл 10 мл, ампулы (10), пачки картонные, серия 721019, количество 36854 упаковок, годен до  01.11.2021</t>
  </si>
  <si>
    <t>Средства пеномоющие: натуральные средства для мытья посуды: «Лимон», «Тимьян», «Миндаль»</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25791 от 16.10.2019</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681019, партия 32522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Устройство для программирования электрокардиостимуляторов и дефибрилляторов Merlin Patient Care System с принадлежностями_x000D_
Устройство для программирования электрокардиостимуляторов и дефибрилляторов Merlin Patient Care System с принадлежностями (виды 135680, 178050). _x000D_
1. Сетевой кабель (Power Cord). _x000D_
2. Кабель для ЭКГ (Patient ECG Cables). _x000D_
3. Термобумага (Thermal Paper). _x000D_
4. Флеш-диск для записи данных (Flash Drive). _x000D_
5. Телеметрический датчик со съемным магнитом для телеметрической головки (TelemetryWand). _x000D_
6. Блок обработки сигналов Merlin PSA (Merlin Pacing System Analyzer (PSA). _x000D_
7. Антенна (Merlin Antenna)</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1937 от 21.10.2019</t>
  </si>
  <si>
    <t>лекарственное средство: Натрия хлорид-СОЛОфарм, раствор для инфузий 0,9% 400 мл, флаконы (Полифлак ЕН) (20), гофрокороб картонный, для стационаров, серия 13771019 (2210 упаковок), количество 44200  флаконов, годен до 01.11.2024</t>
  </si>
  <si>
    <t>Биол, таблетки покрытые пленочной оболочкой 2,5 мг 10 шт., упаковки ячейковые контурные (3), пачки картонные, годен до 01.06.2022, Код ТН ВЭД 3004900002, контракт № 02/Сандоз АГ/12 от 01.02.2012, инвойс № 4190520524 от 15.10.2019</t>
  </si>
  <si>
    <t xml:space="preserve">Уголь активированный МС таблетки 250 мг 10 шт., упаковки ячейковые контурные (5), пачки картонные, рег.уд.№ Р N001289/01 от 19.11.2007 (дата переоформления 12.04.2018), серия 15102019, партия 50116 упаковок, годен до 01.11.2022, производства  АО "Медисорб", ИНН 5908002499, 614113,  г. Пермь, ул. Причальная, д. 1б, Россия, код ОКПД2 21.20.10.113
</t>
  </si>
  <si>
    <t>Холисал, гель стоматологический 15 г, тубы (1), пачки картонные, годен до 01.08.2022, Код ТН ВЭД 3004900002, контракт № 6/2013 от 10.07.2013, инвойс № 4200006986 от 18.10.2019</t>
  </si>
  <si>
    <t>Сотагексал, таблетки 80 мг 10 шт., упаковки ячейковые контурные (2), пачки картонные, годен до 01.08.2024, Код ТН ВЭД 3004900002, контракт № 02/Сандоз АГ/12 от 01.02.2012, инвойс № 4190520435 от 15.10.2019</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691019, партия 65110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Аккумуляторы литиевой системы, портативные: аккумуляторные батареи литий-ионной и литий-полимерной системы,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61019, количество 77258  упаковок, годен до 01.11.2022</t>
  </si>
  <si>
    <t xml:space="preserve">Но-шпа® таблетки 40 мг 24 шт., блистеры (1), пачки картонные, рег.уд. № П N011854/02 от 23.07.2010 (дата переоформления РУ 28.03.2016), серия CV177, партия 15552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446 от 24.10.2019 г.
</t>
  </si>
  <si>
    <t xml:space="preserve">Но-шпа® форте таблетки 80 мг 10 шт., блистеры (1), пачки картонные, рег.уд. № П N015632/01 от 18.03.2009 (дата замены 13.04.2018), серия CV024, партия 119040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нтракт №250/40056192/F-2 от 20.10.2010, инвойс № 9085351446 от 24.10.2019 г.
</t>
  </si>
  <si>
    <t xml:space="preserve">Фосфоглив® капсулы 10 шт., упаковки ячейковые контурные (5), пачки картонные, рег.уд.№ Р N002528/01 от 12.07.2007 (дата замены 09.01.2019), серия 4501019, партия 11884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711019, партия 64999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701019, партия 64943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Парацетамол Медисорб таблетки 0,5 г 10 шт., упаковки ячейковые контурные, рег.уд.№ Р N002018/01 от 25.11.2008 (дата переоформления 16.02.2018), серия 109102019, партия 300085 упаковок, годен до 01.11.2022, производства  АО "Медисорб", ИНН 5908002499, 614113,  г. Пермь, ул. Причальная, д. 1б, Россия, код ОКПД2 21.20.10.232
</t>
  </si>
  <si>
    <t xml:space="preserve">Фосфоглив® капсулы 10 шт., упаковки ячейковые контурные (5), пачки картонные, рег.уд.№ Р N002528/01 от 12.07.2007 (дата замены 09.01.2019), серия 4491019, партия 11853 упаковок, годен до 01.11.2022, производства  ОАО "Фармстандарт-Лексредства", ИНН 4631002737, 305022, Курская область, Курск, ул. 2-я Агрегатная, 1А/18, Россия, код ОКПД2 21.20.10.114
</t>
  </si>
  <si>
    <t>Каптоприл Сандоз, таблетки 25 мг 10 шт., упаковки ячейковые контурные (2), пачки картонные, годен до 01.05.2022, Код ТН ВЭД 3004900002, контракт № 02/Сандоз АГ/12 от 01.02.2012, инвойс № 4190520275 от 14.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71019, количество 78456 упаковок, годен до  01.11.2023</t>
  </si>
  <si>
    <t>Фелотенз® ретард, таблетки с пролонгированным высвобождением, покрытые пленочной оболочкой, 2,5 мг, 30 шт., упаковки ячейковые контурные (1), пачки картонные</t>
  </si>
  <si>
    <t xml:space="preserve">Фосфоглив® капсулы 10 шт., упаковки ячейковые контурные (5), пачки картонные, рег.уд.№ Р N002528/01 от 12.07.2007 (дата замены 09.01.2019), серия 4481019, партия 11833 упаковок, годен до 01.1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791019 (2432 упаковок), количество 87552  флаконов, годен до 01.11.2024</t>
  </si>
  <si>
    <t>лекарственное средство: Натрия хлорид-СОЛОфарм, раствор для инфузий 0,9% 250 мл, флаконы (Полифлак ЕН) (20), гофрокороб картонный, для стационаров, серия 13801019 (2191 упаковок), количество 43820  флаконов, годен до 01.11.2024</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581019, количество 39792 упаковок, годен до  01.11.2023</t>
  </si>
  <si>
    <t>МексиВ 6®, таблетки, покрытые пленочной оболочкой 125 мг + 10 мг, 10 шт., упаковки ячейковые контурные (3), пачки картонные</t>
  </si>
  <si>
    <t>Лекарственное средство: Новокаин суппозитории ректальные 100 мг, 5 шт., упаковки контурные ячейковые (2), пачки картонные,  рег. уд. № Р N000353/01 от 06.09.2011 (дата замены РУ 28.02.2018).</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91019, количество 78600 упаковок, годен до  01.11.2023</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731019, партия 65211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181019, партия 22870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Натрия хлорид-СОЛОфарм, раствор для инфузий 0,9% 400 мл, флаконы (Полифлак ЕН) (20), гофрокороб картонный, для стационаров, серия 13811019 (2114 упаковок), количество 42280  флаконов, годен до 01.11.2024</t>
  </si>
  <si>
    <t>Антифлу Кидс, порошок для приготовления раствора для приема внутрь,160мг+1мг+50мг, пакетики 12г (5), пачки картонные, годен до 01.06.2022, Код ТН ВЭД 3004500002, контракт № 001/17 от 01.02.2017, инвойс № 812А055280 от 30.08.2019</t>
  </si>
  <si>
    <t>Трансформаторы силовые масляные распределительные типов ТМ-СЭЩ, ТМФ-СЭЩ, ТМГ-СЭЩ, ТМГФ-СЭЩ, ТНГ-СЭЩ, ТНГФ-СЭЩ, ТМГС-СЭЩ, ТМГМШ-СЭЩ, мощностью до 3150 кВА включительно, класса напряжения до 35 кВ включительно, климатическое исполнение У, ХЛ, УХЛ или Т категория размещения 1, 2, 3 или 4</t>
  </si>
  <si>
    <t>лекарственное средство: Натрия хлорид-СОЛОфарм, раствор для инфузий 0,9% 200 мл, флаконы (1), пачки картонные, серия 13821019, количество 55640  упаковок, годен до 01.11.2024</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691019, партия 91870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Эзомепразол-Виал, таблетки, покрытые кишечнорастворимой оболочкой 20 мг 14 шт., стрипы (1), пачки картонные, годен до 31.05.2022, Код ТН ВЭД 3004900002, контракт № 20052016-01 от 20.05.2016, инвойс № 114/19-20 от 26.09.2019</t>
  </si>
  <si>
    <t>Конвулекс, таблетки пролонгированного действия, покрытые пленочной оболочкой 300 мг 50 шт., флаконы (1), пачки картонные, годен до 29.02.2024, Код ТН ВЭД 3004900002, контракт № 6/2013 от 10.07.2013, инвойс № 4200006986 от 18.10.2019</t>
  </si>
  <si>
    <t>Арпефлю, таблетки, покрытые пленочной оболочкой 100 мг, 10 шт, упаковки ячейковые контурные (2), пачки картонные</t>
  </si>
  <si>
    <t>Саб симплекс, суспензия для приема внутрь 69,19 мг/мл, 30 мл флакон-капельницы (1), пачки картонные, годен до 28.02.2022, Код ТН ВЭД 3004900002, контракт № 05/19PSC от 27.05.2019, инвойс № 9771499360 от 01.10.2019</t>
  </si>
  <si>
    <t xml:space="preserve">Парацетамол Медисорб таблетки 0,5 г 10 шт., упаковки ячейковые контурные, рег.уд.№ Р N002018/01 от 25.11.2008 (дата переоформления 16.02.2018), серия 110102019, партия 300085 упаковок, годен до 01.11.2022, производства  АО "Медисорб", ИНН 5908002499, 614113,  г. Пермь, ул. Причальная, д. 1б, Россия, код ОКПД2 21.20.10.232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6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онвулекс, таблетки пролонгированного действия, покрытые пленочной оболочкой 300 мг 50 шт., флаконы (1), пачки картонные, годен до 31.05.2024, Код ТН ВЭД 3004900002, контракт № 6/2013 от 10.07.2013, инвойс № 4200006986 от 18.10.2019</t>
  </si>
  <si>
    <t>Йокс-Тева, спрей для местного применения, флаконы 30 мл (1), в  комплекте с аппликатором, пачки картонные, годен до 31.08.2023, Код ТН ВЭД 3004900001, контракт № 71 от 01.09.2016, инвойс № 2520021264 от 09.10.2019</t>
  </si>
  <si>
    <t>Целекоксиб-Виал, капсулы 200 мг 10 шт., блистеры (1), пачки картонные, годен до 30.06.2022, Код ТН ВЭД 3004900002, контракт № 20052016-01 от 20.05.2016, инвойс № 114/19-20 от 26.09.2019</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721019, партия 64966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Конвулекс, таблетки пролонгированного действия, покрытые пленочной оболочкой 500 мг 50 шт., флаконы (1), пачки картонные, годен до 30.04.2024, Код ТН ВЭД 3004900002, контракт № 6/2013 от 10.07.2013, инвойс № 4200006986 от 18.10.2019</t>
  </si>
  <si>
    <t xml:space="preserve">Материал пломбировочный временный Coltosol  </t>
  </si>
  <si>
    <t>Конвулекс, таблетки пролонгированного действия, покрытые пленочной оболочкой 500 мг 50 шт., флаконы (1), пачки картонные, годен до 31.05.2024, Код ТН ВЭД 3004900002, контракт № 6/2013 от 10.07.2013, инвойс № 4200006986 от 18.10.2019</t>
  </si>
  <si>
    <t>Телпрес, таблетки 40 мг 14 шт., блистеры (2), пачки картонные, годен до 01.06.2022, Код ТН ВЭД 3004900002, контракт № RU/1-022016 от 10.02.2016, инвойс № 1000000144 от 16.10.2019</t>
  </si>
  <si>
    <t>Целекоксиб-Виал, капсулы 200 мг 10 шт., блистеры (3), пачки картонные, годен до 30.06.2022, Код ТН ВЭД 3004900002, контракт № 20052016-01 от 20.05.2016, инвойс № 114/19-20 от 26.09.2019</t>
  </si>
  <si>
    <t>Нейродикловит, капсулы с модифицированным высвобождением 10 шт., блистеры (3), пачки картонные, годен до 31.12.2021, Код ТН ВЭД 3004500002, контракт № 6/2013 от 10.07.2013, инвойс № 4200006986 от 18.10.2019</t>
  </si>
  <si>
    <t>Симбалта®, капсулы кишечнорастворимые 60 мг 14 шт., блистеры (1), пачки картонные</t>
  </si>
  <si>
    <t>Целекоксиб-Виал, капсулы 100 мг 10 шт., блистеры (1), пачки картонные, годен до 30.06.2022, Код ТН ВЭД 3004900002, контракт № 20052016-01 от 20.05.2016, инвойс № 114/19-20 от 26.09.2019</t>
  </si>
  <si>
    <t>Тромбо АСС, таблетки покрытые кишечнорастворимой пленочной оболочкой 100 мг 20 шт., блистеры (5), пачки картонные, годен до 30.06.2022, Код ТН ВЭД 3004900002, контракт № 6/2013 от 10.07.2013, инвойс № 4200006986 от 18.10.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29 /серия растворителя 28004705, партия 6436 упаковок, годен до 01.07.2022, производства Замбон С.П.А., Италия, код ОКПД2 21.20.10.255, код ТН ВЭД 3004200002, Договор № б/н от 01.08.2019, инвойс №1419000757 от 14.10.2019, срок годности растворителя 01.07.2024
</t>
  </si>
  <si>
    <t xml:space="preserve">Химические средства защиты растений (пестициды): Пришанс, СЭ (300 г/л 2.4 – Д Кислоты (сложный 2-этилгексиловый эфир) + 6,25 г/л флорасулама), </t>
  </si>
  <si>
    <t>АРИПРИЗОЛ, таблетки 10 мг 6 шт., блистеры (5), пачки картонные, годен до 01.08.2022, Код ТН ВЭД 3004900002, контракт № BEL-PLS 2015 от 15.04.2015, инвойс № 115255-300-1 от 21.10.2019</t>
  </si>
  <si>
    <t>Ново-Пассит, таблетки, покрытые пленочной оболочкой 60 шт., банки (1), пачки картонные, годен до 31.08.2022, Код ТН ВЭД 3004900002, контракт № 71 от 01.09.2016, инвойс № 2520021264 от 09.10.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84394 от 17.10.2019</t>
  </si>
  <si>
    <t>Физиотенз, таблетки покрытые пленочной оболочкой 0.4 мг 28 шт., блистеры (1), пачки картонные, годен до 01.03.2022</t>
  </si>
  <si>
    <t>Супрадин, таблетки шипучие 10 шт., цилиндры (2), пачки картонные, годен до 01.09.2022, Код ТН ВЭД 2106909803, контракт № 001/17 от 01.02.2017, инвойс № 812A057793 от 14.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8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39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41019, количество 75840  упаковок, годен до 01.11.2022</t>
  </si>
  <si>
    <t xml:space="preserve">Блочные комплектные трансформаторные подстанции типа БКТП на напряжение 6,10 кВ, мощностью до 1600кВА     </t>
  </si>
  <si>
    <t>лекарственное средство: Натрия хлорид-СОЛОфарм, раствор для инфузий 0,9% 250 мл, флаконы (Полифлак ЕН) (20), гофрокороб картонный, для стационаров, серия 13831019 (2936 упаковок), количество 58720  флаконов, годен до 01.11.2024</t>
  </si>
  <si>
    <t>Цефтриаксон, порошок для приготовления раствора для внутривенного и внутримышечного введения 1000 мг, флаконы (1), пачки картонные, годен до 01.10.2022, Код ТН ВЭД 3004200002, контракт № 643/17697/001/18-1 от 11.01.2018, счет-фактура № 1195373 от 21.10.2019</t>
  </si>
  <si>
    <t>Дип Рилиф, гель для наружного применения 100 г , тубы (1), пачки картонные, годен до 30.06.2022, Код ТН ВЭД 3004900002, контракт № DMP/PRO/2017 от 28.08.2017, инвойс № 1176 от 24.10.2019</t>
  </si>
  <si>
    <t>Средство дезинфицирующее "АНИОЗИМ DD1"</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84396 от 17.10.2019</t>
  </si>
  <si>
    <t>Альфа Нормикс®, таблетки покрытые пленочной оболочкой 200 мг 12 шт., упаковки ячейковые контурные (3), пачки картонные, годен до 01.07.2022, Код ТН ВЭД 3004200002, контракт № 10/PHL/2010 от 22.01.2010, инвойс № 19-074 от 08.10.2019</t>
  </si>
  <si>
    <t xml:space="preserve">Лекарственное средство: Кеторолак раствор для внутривенного и внутримышечного введения 
30 мг/мл, 1 мл, ампулы (5), упаковки контурные ячейковые (2), пачки картонные, рег. уд. № ЛП-002378 от 18.02.2014 (дата замены РУ 08.02.2019). 
</t>
  </si>
  <si>
    <t>Дип Рилиф, гель для наружного применения 100 г , тубы (1), пачки картонные, годен до 30.04.2022, Код ТН ВЭД 3004900002, контракт № DMP/PRO/2017 от 28.08.2017, инвойс № 1176 от 24.10.2019</t>
  </si>
  <si>
    <t xml:space="preserve">Ацетилсалициловая кислота Медисорб таблетки 0,5 г 10 шт., упаковки ячейковые контурные (2), пачки картонные, рег.уд.№ Р N002019/01 от 11.12.2008 (дата переоформления 25.07.2018), серия 73102019, партия 100120 упаковок, годен до 01.11.2023, производства  АО "Медисорб", ИНН 5908002499, 614113,  г. Пермь, ул. Причальная, д. 1б, Россия, код ОКПД2 21.20.10.221
</t>
  </si>
  <si>
    <t>Дип Рилиф, гель для наружного применения 50 г , тубы (1), пачки картонные, годен до 30.04.2022, Код ТН ВЭД 3004900002, контракт № DMP/PRO/2017 от 28.08.2017, инвойс № 1176 от 24.10.2019</t>
  </si>
  <si>
    <t>Дип Рилиф, гель для наружного применения 50 г , тубы (1), пачки картонные, годен до 30.04.2022, Код ТН ВЭД 3004900002, контракт № DMP/PHC/2019 от 05.04.2019, инвойс № 1181 от 24.10.2019</t>
  </si>
  <si>
    <t>Дип Рилиф, гель для наружного применения 100 г , тубы (1), пачки картонные, годен до 31.07.2022, Код ТН ВЭД 3004900002, контракт № DMP/PHC/2019 от 05.04.2019, инвойс № 1181 от 24.10.2019</t>
  </si>
  <si>
    <t>Дип Рилиф, гель для наружного применения 100 г , тубы (1), пачки картонные, годен до 30.06.2022, Код ТН ВЭД 3004900002, контракт № DMP/PHC/2019 от 05.04.2019, инвойс № 1181 от 24.10.2019</t>
  </si>
  <si>
    <t>Дип Рилиф, гель для наружного применения 100 г , тубы (1), пачки картонные, годен до 30.04.2022, Код ТН ВЭД 3004900002, контракт № DMP/PHC/2019 от 05.04.2019, инвойс № 1181 от 24.10.2019</t>
  </si>
  <si>
    <t xml:space="preserve">Аппарат медицинский Vanquish для бесконтактной коррекции фигуры с принадлежностями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851019 (2357 упаковок), количество 84852  флаконов, годен до 01.11.2024</t>
  </si>
  <si>
    <t xml:space="preserve">Блочные комплектные распределительные подстанции типа БКРТП на напряжение 6,10 кВ мощностью до 2500кВА </t>
  </si>
  <si>
    <t xml:space="preserve">Тригексифенидил-Фармстандарт таблетки 2 мг 10 шт., упаковки ячейковые контурные (5), пачки картонные, рег.уд.№ ЛСР-002952/08 от 21.04.2008 (дата оформления 18.02.2019), серия 381019, партия 23946 упаковок, годен до 01.11.2024, производства  ОАО "Фармстандарт-Лексредства", ИНН 4631002737, 305022, Курская область, Курск, ул. 2-я Агрегатная, 1А/18, Россия, код ОКПД2 21.20.10.234
</t>
  </si>
  <si>
    <t xml:space="preserve">Ацетилсалициловая кислота Медисорб таблетки 0,5 г 10 шт., упаковки ячейковые контурные (2), пачки картонные, рег.уд.№ Р N002019/01 от 11.12.2008 (дата переоформления 25.07.2018), серия 74102019, партия 116680 упаковок, годен до 01.11.2023, производства  АО "Медисорб", ИНН 5908002499, 614113,  г. Пермь, ул. Причальная, д. 1б, Россия, код ОКПД2 21.20.10.221
</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6269 от 13.10.2019</t>
  </si>
  <si>
    <t>Афлодерм, крем для наружного применения 0,05% 40 г, тубы (1), пачки картонные, годен до 01.10.2023, Код ТН ВЭД 3004320009, контракт № BEL-PLS 2015 от 15.04.2015, инвойс № 115255-300-1 от 21.10.2019</t>
  </si>
  <si>
    <t>Афлодерм, крем для наружного применения 0,05% 20 г, тубы (1), пачки картонные, годен до 01.10.2023, Код ТН ВЭД 3004320009, контракт № BEL-PLS 2015 от 15.04.2015, инвойс № 115255-300-1 от 21.10.2019</t>
  </si>
  <si>
    <t>Визарсин таблетки, покрытые пленочной оболочкой 100 мг 4 шт., блистеры (3), пачки картонные</t>
  </si>
  <si>
    <t>ГриппоФлю® от простуды и гриппа, порошок для приготовления раствора для приема внутрь [малиновый] 13 г, пакетики из комбинированного материала (10), пачки картонные, серия 721019, партия 8844 упаковок</t>
  </si>
  <si>
    <t>лекарственное средство: Натрия хлорид-СОЛОфарм, раствор для инфузий 0,9% 250 мл, флаконы (Полифлак ЕН) (20), гофрокороб картонный, для стационаров, серия 13861019 (2076 упаковок), количество 41520  флаконов, годен до 01.11.2024</t>
  </si>
  <si>
    <t>лекарственное средство: Натрия хлорид-СОЛОфарм, раствор для инфузий 0,9% 200 мл, флаконы (1), пачки картонные, серия 13881019, количество 64640  упаковок, годен до 01.11.2024</t>
  </si>
  <si>
    <t>Белогент, мазь для наружного применения 0.05% + 0.1% 15 г, тубы (1), пачки картонные, годен до 01.09.2023, Код ТН ВЭД 3004200002, контракт № BEL-PLS 2015 от 15.04.2015, инвойс № 115255-300-1 от 21.10.2019</t>
  </si>
  <si>
    <t xml:space="preserve">Лекарственный препарат Никотиновая кислота буфус, раствор для инъекций 10 мг/мл 1мл, ампулы полимерные (10), пачки картонные.  Серия 21019 партия 22 032 упаковок 
</t>
  </si>
  <si>
    <t xml:space="preserve">Химические средства защиты растений (пестициды): Еврошанс, ВРК (33 г/л имазамокса  + 15 г/л имазапира), </t>
  </si>
  <si>
    <t xml:space="preserve">Тригексифенидил-Фармстандарт таблетки 2 мг 10 шт., упаковки ячейковые контурные (5), пачки картонные, рег.уд.№ ЛСР-002952/08 от 21.04.2008 (дата оформления 18.02.2019), серия 391019, партия 23966 упаковок, годен до 01.11.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Натрия хлорид-СОЛОфарм, раствор для инфузий 0,9% 400 мл, флаконы (Полифлак ЕН) (20), гофрокороб картонный, для стационаров, серия 13871019 (2174 упаковок), количество 43480  флаконов, годен до 01.11.2024</t>
  </si>
  <si>
    <t xml:space="preserve">Предметы личной гигиены из пластмасс для взрослых торговой марки "EYECANDY": </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84394 от 17.10.2019</t>
  </si>
  <si>
    <t>Белогент, мазь для наружного применения 0.05% + 0.1% 40 г, тубы (1), пачки картонные, годен до 01.09.2023, Код ТН ВЭД 3004200002, контракт № BEL-PLS 2015 от 15.04.2015, инвойс № 115255-300-1 от 21.10.2019</t>
  </si>
  <si>
    <t>Стол операционный универсальный СОу-«МСК» по ТУ 9452-027-52962725-2009</t>
  </si>
  <si>
    <t xml:space="preserve">Изделия культурно-бытового назначения и хозяйственного обихода из пластмасс для взрослых в т.ч. силикона, в наборах и отдельными предметами: коврики для ванной, коврики для душевой кабины, коврики в раковину, коврики для сушки посуды, коврики для прихожей, коврики антискользяшие, решетки для ванной, решетки для мойки, перчатки для мытья овощей, фруктов, ведра, мусорные ведра, ведра складные, корзины, корзины мусорные, корзины для бумаг, корзинки складные, урны, контейнеры для мусора настольные, совки для мусора, ведра хозяйственного назначения, ведра складные, тазы, тазы складные, наборы для чистки туалета (ерш-подставка), щетки (ерши) для туалета, щетки универсальные, в том числе для мытья посуды, в том числе для мытья ванной, в том числе для мытья пола, щетки, в том числе щетки-совки, в том числе хозяйственные, вантузы </t>
  </si>
  <si>
    <t xml:space="preserve">Фиброскопы «ПЕНТАКС» для исследования желудочно-кишечного тракта
с принадлежностями: 
- гастрофиброскопы (вид 180020): FG-16V, FG-24V, FG-29V, FG-15W, FG-24W, FG-29W, FG-34W, FG-34UX, FG-36UX;
- дуоденофиброскопы (вид 178980): FD-34W, FD-34V2; 
- холедохофиброскоп (вид 180090): FCP-9P; 
- холедохо-нефрофиброскоп (вид 180090): FCN-15X; 
- колонофиброскопы (вид 179760): FC-38FV, FC-38LV, FC-38FW, FC-38LW;
- сигмоидофиброскопы (вид 179920): FS-34V, FS-34W; 
Принадлежности:  
1. Чистящие щетки типа CS, OF-Z (не более 15 штук).
2. Адаптеры для очистки типа OF-B, OF-BG, OF-G, OE-C (не более 10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5 наборов).
6. Наборы обратных клапанов типа OE-C (не более 5 наборов).
7. Крышки окуляра типа OF-D1 (не более 2 шт.).
8. Наглазники OF-D3 (не более 2 шт.).
9. Загубники OF-Z5 (не более 5 шт.).
10. Cиликоновое масло типа OF-Z (не более 3 флаконов.).
11. Крышки газового клапана OF-C (не более 2 шт.).
12. Клапаны отсоса типа OF-B (не более 5 шт.).
13. Клапаны подачи воздуха/воды типа OF-B (не более 5 шт.)
14. Клапаны подачи воздуха/воды/баллона типа OF-B123 (не более 3 шт.)
15. Клапаны ирригации типа OF-B (не более 5 шт.)
16. Адаптер-рукав световода OF-G1 (1 шт.).
17. Дистальные наконечники типа OF-A, OE-A (не более 20 шт.)
18. Крышки коннектора водной струи OF-B118 (не более 2 шт.)
19. Адаптеры обратного клапана водной струи OF-B119 (не более 2 шт.)
20. Ирригационные трубки типа OF-B (не более 2 шт.)
21. Селекторы инструментального канала OF-B141 (не более 2 шт.)
22. Устройство для установки баллона OF-A37 (не более 2 шт.)
23. Крышки для замачивания типа OF-C (не более 2 шт.).
24. Трубки для очистки OF-B10 (не более 2 шт.).
25. Баллоны типа OF-A (не более 20 шт.).
26. Защитные резиновые клапаны OF-B107 (не более 2 шт.).
27. Щипцы «захватывающая корзина» типа GB-W, GB-L1 (не более 15 шт.).
28. Рукоятки щипцов «захватывающая корзина» OD-B1, OD-B2 (не более 10 шт.).
29. Биопсийные щипцы типа KW (не более 10 шт.)
30. Щипцы типа «крокодил» типа KA (не более 10 шт.)
31. Кейсы типа VF, VE (не более 2 шт.). 
32. Инструкция пользователя (не более 3 шт.)
33. Ключи (не более 3 шт.). 
34. Адаптеры ОЕ-В5 (не более 2 шт.)
35. Полипэктомические петли овальные типа DT-W, DD-W (не более 15 шт.)
36. Полипэктомические петли гексагональные типа DH-W (не более 15 шт.)
37. Рукоятки типа OD (не более 15 шт.). 
38.Трубки для очистки петли типа OD-D (не более 15 шт.). 
39. Тестеры герметичности типа SHA (не более 2 шт.). 
40. Активные шнуры типа AC (не более 2 шт.)
41. Адаптеры типа AL, AL-OLG, AT, AP, AH, OL (не более 3 шт.)
</t>
  </si>
  <si>
    <t>лекарственное средство: Натрия хлорид-СОЛОфарм, раствор для инфузий 0,9% 250 мл, флаконы (Полифлак ЕН) (20), гофрокороб картонный, для стационаров, серия 13901019 (2320 упаковок), количество 46400  флаконов, годен до 01.11.2024</t>
  </si>
  <si>
    <t>лекарственное средство: Натрия хлорид-СОЛОфарм, раствор для инфузий 0,9% 250 мл, флаконы (Полифлак ЕН) (20), гофрокороб картонный, для стационаров, серия 13891019 (2753 упаковок), количество 55060  флаконов, годен до 01.11.2024</t>
  </si>
  <si>
    <t xml:space="preserve">Кабели силовые с изоляцией  из этиленпропиленовой резины, для стационарной прокладки,  изготавливаемые под торговой маркой EXPERt  class A ®, количеством жил от 1 до 3, сечением жил от 10 мм²  до 1000 мм²,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6054 (F8) от 21.10.2019</t>
  </si>
  <si>
    <t>Трубка эндотрахеальная Halyard Microcuff</t>
  </si>
  <si>
    <t xml:space="preserve">Устройство опорно-стабилизирующее для детей с нарушением опорно-двигательной системы, с принадлежностями
Варианты исполнения: 
</t>
  </si>
  <si>
    <t xml:space="preserve">Лекарственный препарат  Никотиновая кислота буфус, раствор для инъекций 10 мг/мл 1 мл, ампулы полимерные (10), пачки картонные. Серия 11019 партия 21 888  упаковок </t>
  </si>
  <si>
    <t>лекарственное средство: Натрия хлорид-СОЛОфарм, раствор для инфузий 0,9% 400 мл, флаконы (Полифлак ЕН) (20), гофрокороб картонный, для стационаров, серия 13911019 (2082 упаковок), количество 41640  флаконов, годен до 01.11.2024</t>
  </si>
  <si>
    <t xml:space="preserve">Комплектные трансформаторные подстанции: _x000D_
Блочные комплектные трансформаторные подстанции (БКТП / 2БКТП),_x000D_
Блочные распределительные трансформаторные подстанции (БРТП/2БРТП),_x000D_
Блочные (комплектные) распределительные подстанции (БРП) с мощностью силовых трансформаторов до 4000 кВА и напряжением ВН до 20 кВ, </t>
  </si>
  <si>
    <t>Фуросемид, таблетки 40 мг, 25 шт., упаковки контурные ячейковые (2), пачки картонные, РУ № Р N003233/01 от 29.01.2009 (дата переоформления РУ 31.03.2014) выдано ООО «Атолл», серия 531019, партия 45960 упаковок, годен до 31.10.2021</t>
  </si>
  <si>
    <t>Ацикловир, таблетки 200 мг, 10 шт., упаковки контурные ячейковые (2), пачки картонные, РУ № Р N002752/01 от 23.07.2008 (дата внесения изменений в РУ 10.07.2017), серия 401019, партия 41216 упаковок, годен до 31.10.2023</t>
  </si>
  <si>
    <t xml:space="preserve">ЛИТИЕВЫЕ КНОПОЧНЫЕ ПЕРВИЧНЫЕ ЭЛЕМЕНТЫ: </t>
  </si>
  <si>
    <t>Хлоргексидин, раствор для местного и наружного применения, 0.05% 100 мл, флаконы, годен до 01.11.2021</t>
  </si>
  <si>
    <t>Гастрофарм, таблетки 6 шт., упаковки ячейковые контурные (3), пачки картонные, годен до 01.09.2023, Код ТН ВЭД 3002905000, контракт № 15018 от 03.09.2018, инвойс № 0000000264 от 25.10.2019</t>
  </si>
  <si>
    <t xml:space="preserve">Лекарственный препарат Никотиновая кислота буфус, раствор для инъекций 10 мг/мл 1 мл, ампулы полимерные (10), пачки картонные. Серия 31019 партия 21 816  упаковок </t>
  </si>
  <si>
    <t xml:space="preserve">Аскофен УЛЬТРА таблетки, покрытые пленочной оболочкой 250 мг+65 мг+250 мг 10 шт., упаковки ячейковые контурные (1), пачки картонные, рег.уд.№ ЛП-005512 от 13.05.2019 выдано Акционерное общество "Отисифарм" (АО "Отисифарм"), серия 121019, партия 5925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лемидин®, капли для приема внутрь спиртовые 25 мл, флаконы (1), пачки картонные, годен до 24.09.2022</t>
  </si>
  <si>
    <t>Валемидин®, капли для приема внутрь спиртовые 25 мл, флаконы (1), пачки картонные, годен до 02.10.2022</t>
  </si>
  <si>
    <t>Валемидин®, капли для приема внутрь спиртовые 25 мл, флаконы (1), пачки картонные, годен до 01.10.2022</t>
  </si>
  <si>
    <t>Валемидин®, капли для приема внутрь спиртовые 25 мл, флаконы (1), пачки картонные, годен до 30.09.2022</t>
  </si>
  <si>
    <t>Хлоргексидин, раствор для местного и наружного применения, 0.05% 70 мл, флаконы, годен до 01.11.2021</t>
  </si>
  <si>
    <t>Валемидин®, капли для приема внутрь спиртовые 25 мл, флаконы (1), пачки картонные, годен до 26.09.2022</t>
  </si>
  <si>
    <t xml:space="preserve">Лекарственное средство: Эналаприл таблетки 0,005 г 10 шт., упаковки контурные ячейковые (2), пачки картонные, рег. уд. № Р N003374/01 от 23.03.2009, (дата замены РУ 18.10.2017) </t>
  </si>
  <si>
    <t xml:space="preserve">Аскофен УЛЬТРА таблетки, покрытые пленочной оболочкой 250 мг+65 мг+250 мг 10 шт., упаковки ячейковые контурные (1), пачки картонные, рег.уд.№ ЛП-005512 от 13.05.2019 выдано Акционерное общество "Отисифарм" (АО "Отисифарм"), серия 131019, партия 608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664, партия 100800 упаковок, годен до 01.02.2022, производства Замбон С.П.А., Италия, код ОКПД2 21.20.10.251, код ТН ВЭД 3004900002, Договор № б/н от 01.08.2019, инвойс №1419000757 от 14.10.2019
</t>
  </si>
  <si>
    <t>Фуросемид, таблетки 40 мг, 25 шт., упаковки контурные ячейковые (2), пачки картонные, РУ № Р N003233/01 от 29.01.2009 (дата переоформления РУ 31.03.2014) выдано ООО «Атолл», серия 541019, партия 45975 упаковок, годен до 31.10.2021</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6058 (F8) от 21.10.2019</t>
  </si>
  <si>
    <t xml:space="preserve">Изделия культурно-бытового назначения и хозяйственного обихода из пластмасс (полистирол и полипропилен): кухонные принадлежности: лотки для столовых приборов </t>
  </si>
  <si>
    <t xml:space="preserve">Устройство для  проведения искусственного дыхания –«рот-устройство-рот» УДР (одноразового применения)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6060 (F8) от 21.10.2019</t>
  </si>
  <si>
    <t>Комплексы анестезиологические «Практис»</t>
  </si>
  <si>
    <t xml:space="preserve">Кровать медицинская для родовспоможения КМР-«МСК» по ТУ 9452-026-52962725-2009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6053 (F8) от 21.10.2019</t>
  </si>
  <si>
    <t>Геделикс®, сироп 100 мл, флакон в комплекте с мерной ложечкой (1), пачки картонные, годен до 01.09.2023, Код ТН ВЭД 3004900002, контракт № RU KM cip 2017/01 от 27.02.2017, инвойс № 2310/2019 от 24.10.2019</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581019, партия 45000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Циклодинон, капли для приема внутрь  50 мл, флакон-капельница (1), пачки картонные, годен до 31.03.2022, Код ТН ВЭД 3004900002, контракт № Norman/Bio-2016 от 20.09.2016, инвойс № 50002419 от 22.10.2019</t>
  </si>
  <si>
    <t>Геделикс®, сироп 100 мл, флакон в комплекте с мерной ложечкой (1), пачки картонные, годен до 01.09.2023, Код ТН ВЭД 3004900002, контракт № RU KM cip 2017/01 от 27.02.2017, инвойс № 2510/2019 от 24.10.2019</t>
  </si>
  <si>
    <t>Геделикс®, сироп 100 мл, флакон в комплекте с мерной ложечкой (1), пачки картонные, годен до 01.09.2023, Код ТН ВЭД 3004900002, контракт № RU KM cip 2017/01 от 27.02.2017, инвойс № 2710/2019 от 25.10.2019</t>
  </si>
  <si>
    <t xml:space="preserve">Жидкость для сушки и обезжиривания корневых каналов и кариозных полостей перед пломбированием  «Деаквин — Ц»
Стоматологическая практика
</t>
  </si>
  <si>
    <t>Геделикс®, сироп 100 мл, флакон в комплекте с мерной ложечкой (1), пачки картонные, годен до 01.09.2023, Код ТН ВЭД 3004900002, контракт № RU KM cip 2017/01 от 27.02.2017, инвойс № 2410/2019 от 24.10.2019</t>
  </si>
  <si>
    <t xml:space="preserve">Химические средства защиты растений (пестициды: Имазошанс, ВР (40 г/л имазамокса ), </t>
  </si>
  <si>
    <t xml:space="preserve">Аскофен УЛЬТРА таблетки, покрытые пленочной оболочкой 250 мг+65 мг+250 мг 10 шт., упаковки ячейковые контурные (1), пачки картонные, рег.уд.№ ЛП-005512 от 13.05.2019 выдано Акционерное общество "Отисифарм" (АО "Отисифарм"), серия 141019, партия 5961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клофенак-АКОС раствор для внутримышечного введения 25 мг/мл 3 мл,  ампулы (5), упаковки контурные пластиковые (поддоны) (2), пачки картонные</t>
  </si>
  <si>
    <t>Кардиомагнил, таблетки покрытые пленочной оболочкой 75 мг+15.2 мг 100 шт., флаконы (1), пачки картонные, годен до 01.09.2022</t>
  </si>
  <si>
    <t>Клозапин , таблетки 25 мг, 10 шт., упаковки ячейковые контурные (5), пачки картонные , годен до 01.11.2024</t>
  </si>
  <si>
    <t>Фенкарол, таблетки 25 мг 10 шт., упаковки ячейковые контурные (2), пачки картонные, годен до 01.05.2024, Код ТН ВЭД 3004900002, контракт № Ola/Pr-03 от 24.02.2004, инвойс № OFA 6780 от 17.10.2019</t>
  </si>
  <si>
    <t>Фенибут, таблетки 250 мг 10 шт., упаковки ячейковые контурные (2), пачки картонные, годен до 01.09.2023, Код ТН ВЭД 3004900002, контракт № Ola/Pr-03 от 24.02.2004, инвойс № OFA 6780 от 17.10.2019</t>
  </si>
  <si>
    <t>Гистафен, таблетки 50 мг 10 шт., упаковки ячейковые контурные (2), пачки картонные, годен до 01.04.2023, Код ТН ВЭД 3004900002, контракт № Ola/Pr-03 от 24.02.2004, инвойс № OFA 6780 от 17.10.2019</t>
  </si>
  <si>
    <t>Фенкарол, таблетки 25 мг 10 шт., упаковки ячейковые контурные (2), пачки картонные, годен до 01.08.2024, Код ТН ВЭД 3004900002, контракт № Ola/Pr-03 от 24.02.2004, инвойс № OFA 6780 от 17.10.2019</t>
  </si>
  <si>
    <t>Фурадонин, таблетки 100 мг 10 шт., упаковки ячейковые контурные (2), пачки картонные, годен до 01.09.2024, Код ТН ВЭД 3004900002, контракт № Ola/Pr-03 от 24.02.2004, инвойс № OFA 6780 от 17.10.2019</t>
  </si>
  <si>
    <t>Фурагин, таблетки 50 мг 10 шт., упаковки ячейковые контурные (3), пачки картонные, годен до 01.06.2023, Код ТН ВЭД 3004900002, контракт № Ola/Pr-03 от 24.02.2004, инвойс № OFA 6780 от 17.10.2019</t>
  </si>
  <si>
    <t>Средство дезинфицирующее «Циклотаб»</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30 /серия растворителя 28004705, партия 6413 упаковок, годен до 01.09.2022, производства Замбон С.П.А., Италия, код ОКПД2 21.20.10.255, код ТН ВЭД 3004200002, Договор № б/н от 01.08.2019, инвойс №1419000757 от 14.10.2019, срок годности растворителя 01.07.2024
</t>
  </si>
  <si>
    <t xml:space="preserve">Изделия санитарно-гигиенического назначения из пластмасс для взрослых:  щетка, щетка для пола, щетка-сметка, щетка-сметка с совком, совок, щетка для авто, </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751019-2, партия 24840 упаковок, годен до 14.10.2022, производства  ООО "НПФ "МАТЕРИА МЕДИКА ХОЛДИНГ", ИНН 7709272649, 127473, г. Москва, 3-й Самотечный пер., д.9, Россия, код ОКПД2 21.20.10.255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31 /серия растворителя 28004705, партия 6552 упаковок, годен до 01.09.2022, производства Замбон С.П.А., Италия, код ОКПД2 21.20.10.255, код ТН ВЭД 3004200002, Договор № б/н от 01.08.2019, инвойс №1419000757 от 14.10.2019, срок годности растворителя 01.07.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2332 /серия растворителя 28004705, партия 6336 упаковок, годен до 01.09.2022, производства Замбон С.П.А., Италия, код ОКПД2 21.20.10.255, код ТН ВЭД 3004200002, Договор № б/н от 01.08.2019, инвойс №1419000757 от 14.10.2019, срок годности растворителя 01.07.2024
</t>
  </si>
  <si>
    <t xml:space="preserve">Протез синовиальной жидкости Гиалон, в составе: 
1. Шприц 5,0 – 1 шт. 
2. Инструкция по применению – 1 шт. 
3. Коробка картонная – 1 шт.  
</t>
  </si>
  <si>
    <t xml:space="preserve">Изделия хозяйственно-бытового назначения из вспененного этиленвинилацетета, для взрослых, </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601019, партия 44996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Лекарственный препарат  Уголь активированный, таблетки 250 мг 10 шт., упаковки ячейковые контурные (5), пачки картонные. Серия 100919 партия 19 440 упаковок</t>
  </si>
  <si>
    <t>Кровати медицинские: кровать - тележка для новорожденных с подвижным ложем КТН-01-«МСК» по ТУ 9452-008-52962725-2002; кровать функциональная детская КФД-01-«МСК»
(для детей от 1 до 5 лет) по ТУ 9452-007-52962725-2002; кровати медицинские по ТУ 9452-001-52962725-01</t>
  </si>
  <si>
    <t>Круги стоматологические прорезные вулканитовые прямого профиля К-"Целит" следующих типоразмеров по диаметру и высоте в мм: КПП-20-0,5; КПП-20-1; КПП-38-1; КПП-38-2; КПП-38-3 по ТУ 9391-025-10614163-2001</t>
  </si>
  <si>
    <t xml:space="preserve">Лекарственный препарат Эналаприл, таблетки 5 мг 14 шт., упаковки ячейковые контурные (2), пачки картонные. Серия 30919 партия 163 260  упаковок 
</t>
  </si>
  <si>
    <t>Лекарственный препарат  Уголь активированный, таблетки 250 мг 10 шт., упаковки ячейковые контурные (5), пачки картонные. Серия 80919 партия 19 280   упаковок</t>
  </si>
  <si>
    <t>Амоксиклав Квиктаб, таблетки диспергируемые 500 мг+125 мг 2 шт., упаковки ячейковые контурные (7), пачки картонные, годен до 30.09.2022, Код ТН ВЭД 3004100008, контракт № 02/Сандоз АГ/12 от 01.02.2012, инвойс № 4190522189 от 24.10.2019</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611019, партия 44952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Акатинол Мемантин, таблетки покрытые пленочной оболочкой 10 мг 10 шт., упаковки ячейковые контурные (9), пачки картонные, годен до 31.05.2023, Код ТН ВЭД 3004900002, контракт № 011116 от 01.11.2016, инвойс № 3549813 от 17.10.2019</t>
  </si>
  <si>
    <t xml:space="preserve">Тележка внутрикорпусная с подъемной панелью и боковыми ограждениями в комплекте с матрацем для перевозки больных ТПБв-01-«МСК» 
по ТУ 9451-016-52962725-2004
</t>
  </si>
  <si>
    <t>Акатинол Мемантин, таблетки покрытые пленочной оболочкой 10 мг 10 шт., упаковки ячейковые контурные (3), пачки картонные, годен до 31.05.2023, Код ТН ВЭД 3004900002, контракт № 011116 от 01.11.2016, инвойс № 3549813 от 17.10.2019</t>
  </si>
  <si>
    <t>Акатинол Мемантин, таблетки покрытые пленочной оболочкой 10 мг 10 шт., упаковки ячейковые контурные (9), пачки картонные, годен до 31.07.2023, Код ТН ВЭД 3004900002, контракт № 011116 от 01.11.2016, инвойс № 3549813 от 17.10.2019</t>
  </si>
  <si>
    <t xml:space="preserve">Ницерголин, таблетки, покрытые пленочной оболочкой, 10 мг, 10 шт., упаковки ячейковые контурные (3), пачки картонные
</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51479 от 23.10.2019</t>
  </si>
  <si>
    <t xml:space="preserve">Изделия санитарно - гигиенического назначения из полиэтилена с отделкой полиэтиленовой пленкой, без крючков: ззанавес (шторка) для ванной комнаты, </t>
  </si>
  <si>
    <t xml:space="preserve">Аккумуляторы литий-йонные </t>
  </si>
  <si>
    <t>Вессел® Дуэ Ф, капсулы 250 ЛЕ 20 шт., упаковки ячейковые контурные (3), пачки картонные, годен до 01.07.2024, Код ТН ВЭД 3004900002, контракт № 10/PHL/2010 от 22.01.2010, инвойс № 19-080 от 17.10.2019</t>
  </si>
  <si>
    <t>Вессел® Дуэ Ф, капсулы 250 ЛЕ 20 шт., упаковки ячейковые контурные (3), пачки картонные, годен до 01.06.2024, Код ТН ВЭД 3004900002, контракт № 10/PHL/2010 от 22.01.2010, инвойс № 19-080 от 17.10.2019</t>
  </si>
  <si>
    <t>Обои бумажные на бумажной основе, декорированные натуральными волоконами (рами, рафии, сизаля, маранты) с акриловым напылением,</t>
  </si>
  <si>
    <t>Прохэнс, раствор для внутривенного введения 279,3 мг/мл 10 мл, флаконы (1), пачки картонные</t>
  </si>
  <si>
    <t>Блоки оконные  из алюминиевых сплавов: Витражи,</t>
  </si>
  <si>
    <t xml:space="preserve">Оконные и балконные дверные блоки из поливинилхлоридных профилей систем </t>
  </si>
  <si>
    <t>Апровель, таблетки покрытые пленочной оболочкой 300 мг 14 шт., упаковки ячейковые контурные (2), пачки картонные, годен до 31.08.2022, Код ТН ВЭД 3004900002, контракт № 250/40056192/F-2 от 20.10.2010, инвойс № 9085350822 от 21.10.2019</t>
  </si>
  <si>
    <t>Лазолван, таблетки 30 мг 10 шт., упаковки ячейковые контурные (2), пачки картонные, годен до 31.05.2024, Код ТН ВЭД 3004900002, контракт № 250/40056192/F-2 от 20.10.2010, инвойс № 9085350822 от 21.10.2019</t>
  </si>
  <si>
    <t>Коронал, таблетки покрытые пленочной оболочкой 10 мг 10 шт., упаковки ячейковые контурные (6), пачки картонные, годен до 31.08.2022, Код ТН ВЭД 3004900002, контракт № 250/40056192/F-2 от 20.10.2010, инвойс № 9085350371 от 16.10.2019</t>
  </si>
  <si>
    <t xml:space="preserve">Блоки оконные и дверные из алюминиевых сплавов </t>
  </si>
  <si>
    <t>Коронал, таблетки покрытые пленочной оболочкой 5 мг 10 шт., упаковки ячейковые контурные (6), пачки картонные, годен до 31.08.2022, Код ТН ВЭД 3004900002, контракт № 250/40056192/F-2 от 20.10.2010, инвойс № 9085350373 от 16.10.2019</t>
  </si>
  <si>
    <t>Таваник, таблетки покрытые пленочной оболочкой 500 мг 5 шт., упаковки ячейковые контурные (1), пачки картонные, годен до 30.06.2024, Код ТН ВЭД 3004900002, контракт № 250/40056192/F-2 от 20.10.2010, инвойс № 9085350793 от 21.10.2019</t>
  </si>
  <si>
    <t xml:space="preserve">Материалы стоматологические для пломбирования каналов Roeko с принадлежностями  </t>
  </si>
  <si>
    <t xml:space="preserve">Спички хозяйственные, марка "KOOPMAN" </t>
  </si>
  <si>
    <t xml:space="preserve">Аккумуляторная литий-ионная </t>
  </si>
  <si>
    <t xml:space="preserve">Химические средства защиты растений (пестициды): Имидашанс-С, КС (600 г/л имидаклоприда ), </t>
  </si>
  <si>
    <t xml:space="preserve">Коделак® Бронхо таблетки 10 шт., упаковки ячейковые контурные (2), пачки картонные, рег.уд.№ ЛСР-008115/08 от 14.10.2008 (дата замены 31.01.2019) выдано Акционерное общество "Отисифарм" (АО "Отисифарм"), серия 621019, партия 44877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Теплоизоляционный материал: минеральная (каменная) вата, маркировка «ISOROC», модели: ISOLIGHT, ISOVENT-L, ISOVENT-M, ISOVENT-MW, ISOVENT, ISOPANEL-W, ISOFAS, ISOPANEL, ISOFAS-P, ISOFAS-LM, ISOFAS-LMG, ISOLOOSE, ISOROOF-B, ISOROOF, ISOPANEL-D, ISOROOF-T, ISOACOUSTIC, ISOPANEL-SE, ISOFAS-LM</t>
  </si>
  <si>
    <t xml:space="preserve">Катетер FastView для визуализации коронарных артерий </t>
  </si>
  <si>
    <t xml:space="preserve">Предметы личной гигиены из полимерного материала (этиленвинилацетат) товарного знака Oriflame: разделители пальцев ног для педикюра_x000D_
</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РУ 07.02.2019), серия 120919, партия 2676 упаковок, годен до 01.10.2022, производства АО "АЛСИ Фарма", ИНН 7701162179, 610044, Кировская обл., г. Киров, ул. Луганская, д 53 в, Россия, код ОКПД2 21.20.10.233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0.04.2022, Код ТН ВЭД 3004900002, контракт № 643-29427819/00095 от 27.09.2011, инвойс № 31173299 от 17.10.2019</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761019-3, партия 19924 упаковок, годен до 14.10.2022, производства  ООО "НПФ "МАТЕРИА МЕДИКА ХОЛДИНГ", ИНН 7709272649, 127473, г. Москва, 3-й Самотечный пер., д.9, Россия, код ОКПД2 21.20.10.255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81019, партия 2077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илденафил-ФПО® таблетки, покрытые пленочной оболочкой, 100 мг, 2 шт., упаковки ячейковые контурные (2), пачки картонные
</t>
  </si>
  <si>
    <t xml:space="preserve">Анаферон детский таблетки для рассасывания 20 шт., упаковки ячейковые контурные (1), пачки картонные, рег.уд.№ Р N000372/01 от 31.05.2007 (дата переоформления 11.06.2019), серия 9681019, партия 74611 упаковок, годен до 09.10.2022, производства  ООО "НПФ "МАТЕРИА МЕДИКА ХОЛДИНГ", ИНН 7709272649, 127473, г. Москва, 3-й Самотечный пер., д.9, Россия, код ОКПД2 21.20.10.255
</t>
  </si>
  <si>
    <t>Цистон, таблетки 100 шт., флаконы пластиковые (1), пачки картонные, годен до 30.06.2022, Код ТН ВЭД 3004400009, контракт № TRANS/MIAG-31 от 28.01.2019, инвойс № MIAG/MED-028 от 07.10.2019</t>
  </si>
  <si>
    <t>лекарственное средство: Эналаприл, таблетки 10 мг 10 шт., упаковки ячейковые контурные (2), пачка картонная, серия 10919, количество 98404 упаковок, годен до  30.09.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8.04.2022, Код ТН ВЭД 3004900002, контракт № 643-29427819/00095 от 27.09.2011, инвойс № 31173299 от 17.10.2019</t>
  </si>
  <si>
    <t>Ксарелто, таблетки покрытые пленочной оболочкой 10 мг 10 шт., упаковки ячейковые контурные (10), пачки картонные, годен до 02.06.2022, Код ТН ВЭД 3004900002, контракт № 001/17 от 01.01.2017, инвойс № 813A078922 от 08.10.2019</t>
  </si>
  <si>
    <t>Бронхо-мунал П, капсулы 3.5 мг 10 шт., упаковки ячейковые контурные (1), пачки картонные, годен до 31.05.2024, Код ТН ВЭД 3002909000, контракт № 02/Сандоз АГ/12 от 01.02.2012, инвойс № 4190519398 от 08.10.2019</t>
  </si>
  <si>
    <t>Сотагексал, таблетки 160 мг 10 шт., упаковки ячейковые контурные (2), пачки картонные, годен до 01.07.2024, Код ТН ВЭД 3004900002, контракт № 02/Сандоз АГ/12 от 01.02.2012, инвойс № 4190519402 от 08.10.2019</t>
  </si>
  <si>
    <t>Сотагексал, таблетки 160 мг 10 шт., упаковки ячейковые контурные (2), пачки картонные, годен до 01.07.2024, контракт № 02/Сандоз АГ/12 от 01.02.2012, инвойс № 4190519402 от 08.10.2019</t>
  </si>
  <si>
    <t>Бронхо-мунал П, капсулы 3.5 мг 10 шт., упаковки ячейковые контурные (3), пачки картонные, годен до 30.06.2024, Код ТН ВЭД 3002909000, контракт № 02/Сандоз АГ/12 от 01.02.2012, инвойс № 4190519397 от 08.10.2019</t>
  </si>
  <si>
    <t>Сотагексал, таблетки 80 мг 10 шт., упаковки ячейковые контурные (2), пачки картонные, годен до 01.06.2024, Код ТН ВЭД 3004900002, контракт № 02/Сандоз АГ/12 от 01.02.2012, инвойс № 4190519403 от 08.10.2019</t>
  </si>
  <si>
    <t>Бронхо-мунал П, капсулы 3.5 мг 10 шт., упаковки ячейковые контурные (3), пачки картонные, годен до 31.05.2024, Код ТН ВЭД 3002909000, контракт № 02/Сандоз АГ/12 от 01.02.2012, инвойс № 4190519397 от 08.10.2019</t>
  </si>
  <si>
    <t>Бронхо-мунал, капсулы 7 мг 10 шт., упаковки ячейковые контурные (1), пачки картонные, годен до 30.06.2024, Код ТН ВЭД 3002909000, контракт № 02/Сандоз АГ/12 от 01.02.2012, инвойс № 4190519393 от 08.10.2019</t>
  </si>
  <si>
    <t>Ломилан, таблетки 10 мг 7 шт., упаковки ячейковые контурные (1), пачки картонные, годен до 30.06.2023, Код ТН ВЭД 3004900002, контракт № 02/Сандоз АГ/12 от 01.02.2012, инвойс № 4190519395 от 08.10.2019</t>
  </si>
  <si>
    <t>Донормил®, таблетки, покрытые пленочной оболочкой 15 мг 30 шт., тубы (1), пачки картонные, годен до 31.05.2022, Код ТН ВЭД 3004900002, контракт № 366682 от 24.03.2015, инвойс № 2098718304 от 15.10.2019</t>
  </si>
  <si>
    <t xml:space="preserve">Диваза таблетки для рассасывания 20 шт., упаковки ячейковые контурные (5), пачки картонные, рег.уд.№ ЛСР-006646/10 от 09.07.2010 (дата переоформления 11.06.2019), серия 9491019, партия 14778 упаковок, годен до 21.10.2022, производства  ООО "НПФ "МАТЕРИА МЕДИКА ХОЛДИНГ", ИНН 7709272649, 127473, г. Москва, 3-й Самотечный пер., д.9, Россия, код ОКПД2 21.20.10.239
</t>
  </si>
  <si>
    <t>Цистон, таблетки 100 шт., флаконы пластиковые (1), пачки картонные, годен до 31.05.2022, Код ТН ВЭД 3004400009, контракт № TRANS/MIAG-31 от 28.01.2019, инвойс № MIAG/MED-028 от 07.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1991019, партия 2072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зобакт, таблетки для рассасывания 10 шт., блистеры (3), пачки картонные, годен до 01.07.2024, Код ТН ВЭД 3004500002, контракт № 1076/17 от 07.02.2017, инвойс № 95012310 от 11.10.2019</t>
  </si>
  <si>
    <t>Белосалик, мазь для наружного применения 0.05% + 3%  15 г, тубы (1), пачки картонные, годен до 01.10.2023, Код ТН ВЭД 3004320009, контракт № BEL-PLS 2015 от 15.04.2015, инвойс № 115255-300-1 от 21.10.2019</t>
  </si>
  <si>
    <t>Донормил®, таблетки, покрытые пленочной оболочкой 15 мг 30 шт., тубы (1), пачки картонные, годен до 30.06.2022, Код ТН ВЭД 3004900002, контракт № 366682 от 24.03.2015, инвойс № 2098718304 от 15.10.2019</t>
  </si>
  <si>
    <t>Белосалик, мазь для наружного применения 0.05% + 3%  40 г, тубы (1), пачки картонные, годен до 30.09.2023, Код ТН ВЭД 3004320009, контракт № BEL-PLS 2015 от 15.04.2015, инвойс № 115255-300-1 от 21.10.2019</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9867, партия 7000 упаковок, годен до 01.08.2022, производства АО Сантэн/Santen Oy, Niittyhaankatu 20, 33720 Tampere, Finland, Финляндия, код ОКПД2 21.20.10.261, код ТН ВЭД 3004900002, контракт №1/2016 от 01.01.2016г., инвойс №3140001691 от 10.10.2019
</t>
  </si>
  <si>
    <t xml:space="preserve">Продукция комбикормовой промышленности: Брикеты и гранулы кормовые универсальные, </t>
  </si>
  <si>
    <t xml:space="preserve">Офтаквикс капли глазные 0.5% 5 мл, флакон-капельницы (1), пачки картонные, рег.уд. № ЛСР-001101/08 от 27.02.2008 (дата замены РУ 24.11.2017), серия 179737, партия 280 упаковок, годен до 01.08.2022, производства АО Сантэн/Santen Oy, Niittyhaankatu 20, 33720 Tampere, Finland, Финляндия, код ОКПД2 21.20.10.261, код ТН ВЭД 3004200002, контракт №1/2016 от 01.01.2016г., инвойс №3140001691 от 10.10.2019
</t>
  </si>
  <si>
    <t>лекарственное средство: Аевит, капсулы 10 шт., контурные ячейковые упаковки (2), пачка картонная, серия 221019, количество 72965 упаковок, годен до  01.11.2021</t>
  </si>
  <si>
    <t xml:space="preserve">Камеры сборные одностороннего обслуживания (КСО): Камеры сборные КСО 2-ой и 3-ей серии, </t>
  </si>
  <si>
    <t xml:space="preserve">Удобрение минеральное Мультифлор марки: Универсальное 18+18+18+ микроэлементы, Цветочное  10+40+8+микроэлементы, Овощное 4+12+38+микроэлементы, Подкормочное 25+8+8+микроэлементы. </t>
  </si>
  <si>
    <t>Тенорик, таблетки покрытые пленочной оболочкой 50 мг+ 12.5 мг 14 шт., упаковки ячейковые контурные (2), пачки картонные, годен до 30.06.2022, Код ТН ВЭД 3004900002, контракт № FZE/11-2016 от 29.11.2016, инвойс № BG/INV/19/768 от 21.09.2019</t>
  </si>
  <si>
    <t>Нормакс, таблетки покрытые пленочной оболочкой 400 мг 6 шт., упаковки безъячейковые контурные (1), пачки картонные, годен до 31.05.2022, Код ТН ВЭД 3004900002, контракт № FZE/11-2016 от 29.11.2016, инвойс № BG/INV/19/768 от 21.09.2019</t>
  </si>
  <si>
    <t xml:space="preserve">Диваза таблетки для рассасывания 20 шт., упаковки ячейковые контурные (5), пачки картонные, рег.уд.№ ЛСР-006646/10 от 09.07.2010 (дата переоформления 11.06.2019), серия 9501019, партия 14767 упаковок, годен до 21.10.2022, производства  ООО "НПФ "МАТЕРИА МЕДИКА ХОЛДИНГ", ИНН 7709272649, 127473, г. Москва, 3-й Самотечный пер., д.9, Россия, код ОКПД2 21.20.10.239
</t>
  </si>
  <si>
    <t xml:space="preserve">Офтаквикс капли глазные 0.5% 5 мл, флакон-капельницы (1), пачки картонные, рег.уд. № ЛСР-001101/08 от 27.02.2008 (дата замены РУ 24.11.2017), серия 179737, партия 4480 упаковок, годен до 01.08.2022, производства АО Сантэн/Santen Oy, Niittyhaankatu 20, 33720 Tampere, Finland, Финляндия, код ОКПД2 21.20.10.261, код ТН ВЭД 3004200002, контракт №1/2016 от 01.01.2016г., инвойс №3140001692 от 11.10.201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3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Имплантаты молочной железы Mammary Implants, варианты исполнения: </t>
  </si>
  <si>
    <t>Немозол, таблетки жевательные 400 мг 1 шт., упаковки ячейковые контурные (1), пачки картонные, годен до 28.02.2022, Код ТН ВЭД 3004900002, контракт № FZE/11-2016 от 29.11.2016, инвойс № BG/INV/19/768 от 21.09.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51019, количество 77664  упаковок, годен до 01.11.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09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Рингер, раствор для инфузий 500 мл, флаконы (10), коробки картонные, для стационаров, серия 10901019, количество 1775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8980819, партия 1767 упаковок, годен до 01.08.2023</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16631019, партия 4 474 упаковок, годен до 01.11.2022</t>
  </si>
  <si>
    <t>Тыквеол, капсулы 450 мг 84 шт., банки полимерные (1), пачки картонные, годен до 01.11.2021</t>
  </si>
  <si>
    <t>Левокарнил® раствор для приема внутрь 300 мг/мл 100 мл, флаконы (1), пачки картонные, рег. удостоверение № ЛП-003924 от 25.10.2016 (дата внесения изменений11.08.2017), выдано ЗАО "ЭВАЛАР", Россия, серия 0036551019, партия 9 003 упаковок, годен до 01.11.2022</t>
  </si>
  <si>
    <t>Постеризан, суппозитории ректальные 5 шт.,блистеры (2), пачки картонные, годен до 31.08.2022, Код ТН ВЭД 3004900002, контракт № 05.10.18 от 05.10.2018, инвойс № 90070413 от 22.10.2019</t>
  </si>
  <si>
    <t xml:space="preserve">Средства для стирки: стиральный порошок, упакованные в полипропиленовые пакеты, пластиковые бутылки, канистры, контейнеры, массой нетто от 50 гр до 5 кг, </t>
  </si>
  <si>
    <t>Постеризан, суппозитории ректальные 5 шт.,блистеры (2), пачки картонные, годен до 31.08.2022, Код ТН ВЭД 3004900002, контракт № 05.10.18 от 05.10.2018, инвойс № 90070415 от 22.10.2019</t>
  </si>
  <si>
    <t xml:space="preserve">Метформин таблетки, покрытые пленочной оболочкой 1000 мг 10 шт., упаковки ячейковые контурные (3), пачки картонные, рег.уд.№ ЛП-004380 от 19.07.2017, серия 41621019, партия 54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86 от 22.10.2019 г.
</t>
  </si>
  <si>
    <t xml:space="preserve">Аккумуляторная батарея литий-полимерная портативная: </t>
  </si>
  <si>
    <t xml:space="preserve">белково-витаминно-минеральные концентраты (БВМК).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91019, партия 17664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Цитрамон П таблетки 6 шт., упаковки безъячейковые контурные, РУ № Р N000804/01 от 26.07.2007 (дата замены 24.01.2019), серия 201019, партия 138000 упаковок, годен до 01.11.2023</t>
  </si>
  <si>
    <t xml:space="preserve">Кухонные принадлежности из полимерных материалов для взрослых: Сушилка для бутылочек Twistshake (Drying Rack). </t>
  </si>
  <si>
    <t xml:space="preserve">Бинты марлевые медицинские, стерильные и нестерильные </t>
  </si>
  <si>
    <t xml:space="preserve">Нить полидиоксаноновая монофиламентная рассасывающаяся фиолетового цвета без покрытия с иглой инъекционной стерильная одноразовая для лифтинга </t>
  </si>
  <si>
    <t xml:space="preserve">Набор инструментов хирургических, приспособлений и компонентов примерочных для установки эндопротезов коленного сустава с принадлежностями  </t>
  </si>
  <si>
    <t>Клофелин таблетки 0,15 мг 10 шт., упаковки ячейковые контурные (5), пачки картонные, РУ № ЛС-000281 от 24.05.2010 (дата замены 12.09.2016), серия 40919, партия 72947 упаковок, годен до 01.10.2024</t>
  </si>
  <si>
    <t>Йодомарин 100, таблетки, 0.1 мг 100 шт., флаконы (1), пачки картонные, годен до 01.07.2022, Код ТН ВЭД 3004900001, контракт № 01-010/12 от 24.09.2012, инвойс № F002924467 от 14.10.2019</t>
  </si>
  <si>
    <t>Йодомарин 100, таблетки, 0.1 мг 100 шт., флаконы (1), пачки картонные, годен до 01.07.2022, Код ТН ВЭД 3004900001, контракт № 01-010/12 от 24.09.2012, инвойс № F002923692 от 10.10.2019</t>
  </si>
  <si>
    <t>Ропивакаин, раствор для инъекций, 5 мг/мл 10 мл, ампулы (5), пачки картонные, годен до 01.10.2022</t>
  </si>
  <si>
    <t>ОРНИЛАТЕКС, концентрат для приготовления раствора для инфузий 500 мг/мл 10 мл, ампулы светозащитного стекла (5), упаковки ячейковые контурные (2), пачки картонные, годен до 31.10.2021</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31019, партия 70632 упаковок, годен до 31.10.2022</t>
  </si>
  <si>
    <t>Канефрон® Н, раствор для приема внутрь 100 мл, флаконы (1), коробки картонные, годен до 30.06.2022, Код ТН ВЭД 3004900002, контракт № Zdrav/Bio-2017 от 25.05.2017, инвойс № 95238579 от 09.10.2019</t>
  </si>
  <si>
    <t>Розувастатин, таблетки, покрытые пленочной оболочкой 10 мг, 30 шт., упаковки контурные ячейковые (1), пачки картонные, РУ № ЛП-003648 от 20.05.2016 выдано ООО «Атолл», серия 101019, партия 59010 упаковок, годен до 31.10.2022</t>
  </si>
  <si>
    <t>Бронхипрет®, сироп 100 мл, флаконы (1), коробки картонные, годен до 31.01.2022, Код ТН ВЭД 3004900002, контракт № Zdrav/Bio-2017 от 25.05.2017, инвойс № 95238579 от 09.10.2019</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370819, партия 3559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Бронхипрет®, сироп 50 мл, флаконы (1), коробки картонные, годен до 31.01.2022, Код ТН ВЭД 3004900002, контракт № Zdrav/Bio-2017 от 25.05.2017, инвойс № 95238579 от 09.10.2019</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серия А7289, партия 55987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191
</t>
  </si>
  <si>
    <t>Синафлан мазь для наружного применения 0,025 % 10 г, тубы с бушоном (1), пачки картонные, РУ № ЛП-000359 от 22.02.2011 (дата замены 22.04.2019), серия 211019, партия 27742 упаковок, годен до 01.11.2024</t>
  </si>
  <si>
    <t xml:space="preserve">Анальгин таблетки 500 мг 10 шт., упаковки безъячейковые контурные, рег.уд. № Р N001051/01 от 18.04.2007 (дата замены 18.01.2018), серия 151019, партия 117735 упаковок, годен до 01.11.2024, производства ОАО "ДАЛЬХИМФАРМ", ИНН 2702010564, 680001, Хабаровский край, г. Хабаровск, ул Ташкентская, 22, Россия, код ОКПД2 21.20.10.232
</t>
  </si>
  <si>
    <t>Капецитабин, таблетки, покрытые пленочной оболочкой 500 мг, 120 шт., банки (1), пачки картонные, РУ № ЛП-004321 от 05.06.2017 выдано ООО «Атолл», серия 291019, партия 2790 упаковок, годен до 31.10.2022</t>
  </si>
  <si>
    <t>Фиалки трава, трава порошок 1.5 г , фильтр-пакеты (20), пачки картонные, годен до 01.11.2022</t>
  </si>
  <si>
    <t>Крапивы листья, листья-порошок и гранулы резано-прессованные 1.5 г , фильтр-пакеты (20), пачки картонные, годен до 01.11.2022</t>
  </si>
  <si>
    <t xml:space="preserve">Кресло медицинское манипуляционно-смотровое для гинекологических, урологических и проктологических обследований и процедур «МД-ГУП» с принадлежностями, в составе: </t>
  </si>
  <si>
    <t>Кагоцел®, таблетки, 12 мг 10 шт., упаковки ячейковые контурные (2), пачки картонные, годен до 01.10.2023</t>
  </si>
  <si>
    <t>Боярышника плоды, плоды порошок 3,0 г , фильтр-пакеты (20), пачки картонные, годен до 01.11.2021</t>
  </si>
  <si>
    <t>Ацикловир, таблетки 200 мг, 10 шт., упаковки контурные ячейковые (2), пачки картонные, РУ № Р N002752/01 от 23.07.2008 (дата внесения изменений в РУ 10.07.2017), серия 461019, партия 42504 упаковок, годен до 31.10.2023</t>
  </si>
  <si>
    <t>Трамадол раствор для инъекций 50 мг/мл  2 мл, ампулы (5), упаковки ячейковые контурные (2), пачки картонные, РУ № Р N001820/01 от 18.07.2008 (дата замены 30.03.2018), серия 700919, партия 13026 упаковок, годен до 01.10.2024</t>
  </si>
  <si>
    <t>Пустырника трава, трава измельченная 50 г, пакеты бумажные (1), пачки картонные, годен до 01.11.2022</t>
  </si>
  <si>
    <t xml:space="preserve">Метформин таблетки, покрытые пленочной оболочкой 850 мг 10 шт., упаковки ячейковые контурные (3), пачки картонные, рег.уд.№ ЛП-004380 от 19.07.2017, серия 41411019, партия 72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86 от 22.10.2019 г.
</t>
  </si>
  <si>
    <t>Ропивакаин, раствор для инъекций, 7.5 мг/мл 10 мл, ампулы (5), пачки картонные, годен до 01.10.2022</t>
  </si>
  <si>
    <t xml:space="preserve">Сухие корма для кошек и собак т.м. «BRAVERY», «AMITY»:
с курицей, с ягнёнком, с лососем, со свининой, с курицей и рисом, с ягнёнком и рисом, с лососем и рисом. 
</t>
  </si>
  <si>
    <t xml:space="preserve">Тизанидин таблетки 4 мг 10 шт., упаковки ячейковые контурные (3), пачки картонные, рег.уд. № ЛП-002619 от 11.09.2014 (дата замены 12.09.2019), серия 1261019, партия 15210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55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380819, партия 3559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Трамадол раствор для инъекций 50 мг/мл  2 мл, ампулы (5), упаковки ячейковые контурные (2), пачки картонные, РУ № Р N001820/01 от 18.07.2008 (дата замены 30.03.2018), серия 720919, партия 12987 упаковок, годен до 01.10.2024</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84091019, партия 1 993 упаковок, годен до 01.11.2022</t>
  </si>
  <si>
    <t>Ропивакаин, раствор для инъекций, 10 мг/мл 10 мл, ампулы (5), пачки картонные, годен до 01.10.2022</t>
  </si>
  <si>
    <t xml:space="preserve">Метформин таблетки, покрытые пленочной оболочкой 850 мг 10 шт., упаковки ячейковые контурные (3), пачки картонные, рег.уд.№ ЛП-004380 от 19.07.2017, серия 41441019, партия 72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86 от 22.10.2019 г.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390819, партия 3559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601019, партия 12540 упаковок</t>
  </si>
  <si>
    <t xml:space="preserve">Стол операционный Practico с электроприводом, с принадлежностями: </t>
  </si>
  <si>
    <t>Трамадол таблетки 100 мг 10 шт., упаковки ячейковые контурные (2), пачки картонные, РУ № Р N001820/02 от 22.10.2008 (дата замены 25.12.2017), серия 391019, партия 21034 упаковок, годен до 01.11.2024</t>
  </si>
  <si>
    <t>Визарсин таблетки, покрытые пленочной оболочкой 100 мг 4 шт., блистеры (1), пачки картонные</t>
  </si>
  <si>
    <t xml:space="preserve">Спазматон таблетки 10 шт., упаковки ячейковые контурные (2), пачки картонные, рег.уд.№ ЛП-002044 от 10.04.2013 (дата замены РУ 16.07.2019), серия 41031019, партия 136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 xml:space="preserve">Аскофен УЛЬТРА таблетки, покрытые пленочной оболочкой 250 мг+65 мг+250 мг 10 шт., упаковки ячейковые контурные (2), пачки картонные, рег.уд.№ ЛП-005512 от 13.05.2019 выдано Акционерное общество "Отисифарм" (АО "Отисифарм"), серия 161019, партия 2989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пазматон таблетки 10 шт., упаковки ячейковые контурные (2), пачки картонные, рег.уд.№ ЛП-002044 от 10.04.2013 (дата замены РУ 16.07.2019), серия 41051019, партия 1436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Трамадол раствор для инъекций 50 мг/мл  2 мл, ампулы (5), упаковки ячейковые контурные (2), пачки картонные, РУ № Р N001820/01 от 18.07.2008 (дата замены 30.03.2018), серия 730919, партия 12920 упаковок, годен до 01.10.2024</t>
  </si>
  <si>
    <t>Трамадол таблетки 100 мг 10 шт., упаковки ячейковые контурные (2), пачки картонные, РУ № Р N001820/02 от 22.10.2008 (дата замены 25.12.2017), серия 381019, партия 21035 упаковок, годен до 01.11.2024</t>
  </si>
  <si>
    <t xml:space="preserve">Спазматон таблетки 10 шт., упаковки ячейковые контурные (2), пачки картонные, рег.уд.№ ЛП-002044 от 10.04.2013 (дата замены РУ 16.07.2019), серия 41041019, партия 1447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061019, партия 413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рамадол раствор для инъекций 50 мг/мл  2 мл, ампулы (5), упаковки ячейковые контурные (2), пачки картонные, РУ № Р N001820/01 от 18.07.2008 (дата замены 30.03.2018), серия 740919, партия 12821 упаковок, годен до 01.10.2024</t>
  </si>
  <si>
    <t xml:space="preserve">Цинковая мазь ,  мазь для наружного применения 10 % 25 г, тубы алюминиевые с бушонами (1), пачки картонные, рег.уд. № ЛП-005485 от 22.04.2019, серия 130919, партия 16401 упаковок, годен до 01.10.2024, производства ОАО "Самарамедпром", ИНН 6335003533, Самарская обл., г. Чапаевск, ул. Ленина, 99-Б, Россия, код ОКПД2 21.20.10.152
</t>
  </si>
  <si>
    <t xml:space="preserve">Метформин таблетки, покрытые пленочной оболочкой 850 мг 10 шт., упаковки ячейковые контурные (3), пачки картонные, рег.уд.№ ЛП-004380 от 19.07.2017, серия 41431019, партия 72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86 от 22.10.2019 г.
</t>
  </si>
  <si>
    <t>Метокор Адифарм раствор для внутривенного введения 1 мг/мл 5 мл ампулы (10), блистер (1), пачки картонные, рег. удостоверение № ЛП-000022 от 01.11.2010 (дата внесения изменений 11.01.2019), выдано "Адифарм" ЕАД, ADIPHARM EAD, Болгария, серия 220319, партия 2 244 упаковок, годен до 01.03.2022</t>
  </si>
  <si>
    <t xml:space="preserve">Аскофен УЛЬТРА таблетки, покрытые пленочной оболочкой 250 мг+65 мг+250 мг 10 шт., упаковки ячейковые контурные (2), пачки картонные, рег.уд.№ ЛП-005512 от 13.05.2019 выдано Акционерное общество "Отисифарм" (АО "Отисифарм"), серия 151019, партия 2986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ндацин, порошок для приготовления раствора для внутривенного и внутримышечного введения 1 г, флаконы (10), пачки картонные, годен до 30.06.2022, Код ТН ВЭД 3004200002, контракт № 02/Сандоз АГ/12 от 01.02.2012, инвойс № 4190519935 от 10.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071019, партия 413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пазматон таблетки 10 шт., упаковки ячейковые контурные (2), пачки картонные, рег.уд.№ ЛП-002044 от 10.04.2013 (дата замены РУ 16.07.2019), серия 41081019, партия 142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 xml:space="preserve">Спазматон таблетки 10 шт., упаковки ячейковые контурные (2), пачки картонные, рег.уд.№ ЛП-002044 от 10.04.2013 (дата замены РУ 16.07.2019), серия 41071019, партия 142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 xml:space="preserve">Спазматон таблетки 10 шт., упаковки ячейковые контурные (2), пачки картонные, рег.уд.№ ЛП-002044 от 10.04.2013 (дата замены РУ 16.07.2019), серия 41061019, партия 1414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086 от 22.10.2019 г.
</t>
  </si>
  <si>
    <t xml:space="preserve">Амтерсол сироп  100 г, флаконы темного стекла (1), пачки картонные, рег.уд. № ЛСР-008981/08 от 17.11.2008  (дата переоформления РУ 25.01.2016), серия 91019, партия 1600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Ихтиол мазь для наружного применения 10%  25 г, банки полимерные (1), пачки картонные, рег.уд. № ЛСР-004923/09 от 22.06.2009  (дата замены РУ 15.04.2019), серия 71019, партия 31684 упаковок,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Цинковая мазь ,  мазь для наружного применения 10 % 25 г, тубы алюминиевые с бушонами (1), пачки картонные, рег.уд. № ЛП-005485 от 22.04.2019, серия 120919, партия 16239 упаковок, годен до 01.10.2024, производства ОАО "Самарамедпром", ИНН 6335003533, Самарская обл., г. Чапаевск, ул. Ленина, 99-Б, Россия, код ОКПД2 21.20.10.152
</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718304 от 15.10.2019</t>
  </si>
  <si>
    <t xml:space="preserve">Ротокан экстракт жидкий для приема внутрь и местного применения 50 мл, флаконы темного стекла (1), пачки картонные, рег.уд. № ЛС-002470 от 31.05.2013, серия 11019, партия 6591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Аскорбиновая кислота таблетки жевательные 25 мг 10 шт., бумага парафинированная, серия 1551019, партия 66000 упаковок</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081019, партия 4135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Цинковая мазь ,  мазь для наружного применения 10 % 25 г, тубы алюминиевые с бушонами (1), пачки картонные, рег.уд. № ЛП-005485 от 22.04.2019, серия 140919, партия 16455 упаковок, годен до 01.10.2024, производства ОАО "Самарамедпром", ИНН 6335003533, Самарская обл., г. Чапаевск, ул. Ленина, 99-Б, Россия, код ОКПД2 21.20.10.152
</t>
  </si>
  <si>
    <t xml:space="preserve">Пертуссин-Ч сироп  100 г, флаконы темного стекла, рег.уд. № ЛСР-010517/09 от 24.12.2009, серия 181019, партия 1782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091019, партия 4134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Цинковая мазь ,  мазь для наружного применения 10 % 25 г, тубы алюминиевые с бушонами (1), пачки картонные, рег.уд. № ЛП-005485 от 22.04.2019, серия 150919, партия 16347 упаковок, годен до 01.10.2024, производства ОАО "Самарамедпром", ИНН 6335003533, Самарская обл., г. Чапаевск, ул. Ленина, 99-Б, Россия, код ОКПД2 21.20.10.152
</t>
  </si>
  <si>
    <t>Регаст таблетки, покрытые пленочной оболочкой 600 мг 10 шт., упаковки ячейковые контурные (3), пачки картонные, РУ № ЛП-002554 от 31.07.2014 (дата замены 14.08.2019), серия 8490819, партия 1767 упаковок, годен до 01.08.2023</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01019, партия 4165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рика, капсулы 300 мг 14 шт., упаковки ячейковые контурные (4), пачки картонные, годен до 31.07.2022, Код ТН ВЭД 3004900002, контракт № 05/19PISPI от 27.05.2019, инвойс № 9778015198 от 17.10.2019</t>
  </si>
  <si>
    <t>Регаст таблетки, покрытые пленочной оболочкой 600 мг 10 шт., упаковки ячейковые контурные (3), пачки картонные, РУ № ЛП-002554 от 31.07.2014 (дата замены 14.08.2019), серия 8510819, партия 1766 упаковок, годен до 01.08.2023</t>
  </si>
  <si>
    <t>Лирика, капсулы 300 мг 14 шт., упаковки ячейковые контурные (4), пачки картонные, годен до 31.07.2022, Код ТН ВЭД 3004900002, контракт № 05/19PISPI от 27.05.2019, инвойс № 9778015196 от 17.10.2019</t>
  </si>
  <si>
    <t>Эликвис, таблетки, покрытые пленочной оболочкой 2,5 мг 10 шт., упаковки ячейковые контурные (6), пачки картонные, годен до 30.06.2022, Код ТН ВЭД 3004900002, контракт № 05/19PSC от 27.05.2019, инвойс № 9771500385 от 15.10.2019</t>
  </si>
  <si>
    <t xml:space="preserve">АППЛИКАТОР МАГНИТНЫЙ </t>
  </si>
  <si>
    <t xml:space="preserve">КОМПЛЕКТНЫЕ ТРАНСФОРМАТОРНЫЕ ПОДСТАНЦИИ </t>
  </si>
  <si>
    <t>Эликвис, таблетки, покрытые пленочной оболочкой 2,5 мг 10 шт., упаковки ячейковые контурные (6), пачки картонные, годен до 30.06.2022, Код ТН ВЭД 3004900002, контракт № 05/19PSC от 27.05.2019, инвойс № 9771500345 от 14.10.2019</t>
  </si>
  <si>
    <t>Эликвис, таблетки, покрытые пленочной оболочкой 2,5 мг 10 шт., упаковки ячейковые контурные (2), пачки картонные, годен до 30.06.2022, Код ТН ВЭД 3004900002, контракт № 05/19PSC от 27.05.2019, инвойс № 9771500603 от 17.10.2019</t>
  </si>
  <si>
    <t>Регаст таблетки, покрытые пленочной оболочкой 600 мг 10 шт., упаковки ячейковые контурные (3), пачки картонные, РУ № ЛП-002554 от 31.07.2014 (дата замены 14.08.2019), серия 8960819, партия 1767 упаковок, годен до 01.08.2023</t>
  </si>
  <si>
    <t>Аторвастатин Алкалоид, таблетки покрытые пленочной оболочкой 10 мг 10 шт., блистеры (3), пачки картонные, годен до 30.06.2022, Код ТН ВЭД 3004900002, контракт № ALK-2014 от 29.12.2014, инвойс № RU 16857 от 14.10.2019</t>
  </si>
  <si>
    <t>Трамадол раствор для инъекций 50 мг/мл  2 мл, ампулы (5), упаковки ячейковые контурные (2), пачки картонные, РУ № Р N001820/01 от 18.07.2008 (дата замены 30.03.2018), серия 710919, партия 12663 упаковок, годен до 01.10.2024</t>
  </si>
  <si>
    <t>Фервекс®, порошок для приготовления раствора для приема внутрь [лимонный] 500 мг+25 мг+200 мг, 4.95 г. пакетики (4), пачки картонные, годен до 31.05.2022, Код ТН ВЭД 3004500002, контракт № 366682 от 24.03.2015, инвойс № 2098718304 от 15.10.2019</t>
  </si>
  <si>
    <t xml:space="preserve">Столы и кушетки медицинские для осмотра и обследования с принадлежностями:
варианты исполнения: 
</t>
  </si>
  <si>
    <t xml:space="preserve">Нафтизин капли назальные 0,1% 15 мл, флакон-капельницы полимерные, рег.уд.№ ЛС-001591 от 01.06.2011, серия 20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Верапамил, таблетки покрытые оболочкой 40 мг 15 шт., блистеры (2), пачки картонные, годен до 31.08.2024, Код ТН ВЭД 3004900002, контракт № ALK-2014 от 29.12.2014, инвойс № RU 16857 от 14.10.2019</t>
  </si>
  <si>
    <t>Пропафенон, таблетки покрытые пленочной оболочкой 150 мг 10 шт., блистеры (5), пачки картонные, годен до 31.07.2022, Код ТН ВЭД 3004900002, контракт № ALK-2014 от 29.12.2014, инвойс № RU 16857 от 14.10.2019</t>
  </si>
  <si>
    <t>Пропафенон, таблетки покрытые пленочной оболочкой 150 мг 10 шт., блистеры (4), пачки картонные, годен до 31.07.2022, Код ТН ВЭД 3004900002, контракт № ALK-2014 от 29.12.2014, инвойс № RU 16857 от 14.10.2019</t>
  </si>
  <si>
    <t>Аторвастатин Алкалоид, таблетки покрытые пленочной оболочкой 20 мг 10 шт., блистеры (3), пачки картонные, годен до 30.06.2022, Код ТН ВЭД 3004900002, контракт № ALK-2014 от 29.12.2014, инвойс № RU 16857 от 14.10.2019</t>
  </si>
  <si>
    <t>Рисдонал, таблетки покрытые пленочной оболочкой 3 мг 10 шт., блистеры (2), пачки картонные, годен до 31.05.2024, Код ТН ВЭД 3004900002, контракт № ALK-2014 от 29.12.2014, инвойс № RU 16857 от 14.10.2019</t>
  </si>
  <si>
    <t>Верапамил, таблетки покрытые оболочкой 80 мг 15 шт., блистеры (2), пачки картонные, годен до 31.08.2024, Код ТН ВЭД 3004900002, контракт № ALK-2014 от 29.12.2014, инвойс № RU 16857 от 14.10.2019</t>
  </si>
  <si>
    <t>Сейзар, таблетки 25 мг 10 шт., блистеры (3), пачки картонные, годен до 31.07.2022, Код ТН ВЭД 3004900002, контракт № ALK-2014 от 29.12.2014, инвойс № RU 16857 от 14.10.2019</t>
  </si>
  <si>
    <t>Сейзар, таблетки 50 мг 10 шт., блистеры (3), пачки картонные, годен до 31.07.2022, Код ТН ВЭД 3004900002, контракт № ALK-2014 от 29.12.2014, инвойс № RU 16857 от 14.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11019, партия 4152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етформин таблетки, покрытые пленочной оболочкой 850 мг 10 шт., упаковки ячейковые контурные (3), пачки картонные, рег.уд.№ ЛП-004380 от 19.07.2017, серия 41421019, партия 71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086 от 22.10.2019 г.
</t>
  </si>
  <si>
    <t>Дюспаталин, капсулы с пролонгированным высвобождением 200 мг 15 шт., блистеры (2), пачки картонные, годен до 01.06.2022</t>
  </si>
  <si>
    <t>Регаст таблетки, покрытые пленочной оболочкой 600 мг 10 шт., упаковки ячейковые контурные (3), пачки картонные, РУ № ЛП-002554 от 31.07.2014 (дата замены 14.08.2019), серия 8970819, партия 1767 упаковок, годен до 01.08.2023</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21019, партия 415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зделия бумажные бытового и санитарно-гигиенического назначения: </t>
  </si>
  <si>
    <t>Иритен®, концентрат для приготовления раствора для инфузий 20 мг/мл 11.5 мл, флаконы (1), пачки картонные,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8990819, партия 1767 упаковок, годен до 01.08.2023</t>
  </si>
  <si>
    <t xml:space="preserve">Цитрамон П таблетки 240 мг+30 мг+180 мг 10 шт., упаковки ячейковые контурные, рег.уд.№ Р N000499/01 от 04.08.2010 (дата замены 13.07.2018), серия 6361019, партия 66432 упаковок, годен до 01.11.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4091019, партия 3590 упаковок, годен до 01.10.2023</t>
  </si>
  <si>
    <t>Ренни, таблетки жевательные [апельсиновые] 680 мг + 80 мг 12 шт., упаковки ячейковые контурные (1), пачки картонные, годен до 01.10.2022, Код ТН ВЭД 3004900002, контракт № 001/17 от 01.02.2017, инвойс № 812A057716 от 11.10.2019</t>
  </si>
  <si>
    <t>Активатор светодиодный LEDактив по ТУ 9452-003-51715746-2010</t>
  </si>
  <si>
    <t>Растворы кладочные, цементные по ГОСТ 28013-98, марок по прочности М 100, М 150, М 200, марки по подвижности Пк3.</t>
  </si>
  <si>
    <t>Регаст таблетки, покрытые пленочной оболочкой 600 мг 10 шт., упаковки ячейковые контурные (3), пачки картонные, РУ № ЛП-002554 от 31.07.2014 (дата замены 14.08.2019), серия 9020819, партия 1767 упаковок, годен до 01.08.2023</t>
  </si>
  <si>
    <t>Средства защиты растений химические (пестициды): пестицид (фунгицид) Алиос, КС (300 г/л тритиконазола),</t>
  </si>
  <si>
    <t>Аевит капсулы 10 шт., упаковки ячейковые контурные (2), пачки картонные, серия 601019, партия 20991 упаковок</t>
  </si>
  <si>
    <t>Регаст таблетки, покрытые пленочной оболочкой 600 мг 10 шт., упаковки ячейковые контурные (3), пачки картонные, РУ № ЛП-002554 от 31.07.2014 (дата замены 14.08.2019), серия 9030819, партия 1767 упаковок, годен до 01.08.2023</t>
  </si>
  <si>
    <t>Индапамид, капсулы 2.5 мг 10 шт., упаковки ячейковые контурные (3), пачки картонные,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9040819, партия 1767 упаковок, годен до 01.08.2023</t>
  </si>
  <si>
    <t>Амлодипин, таблетки 5 мг, 10 шт., упаковки контурные ячейковые (2), пачки картонные, РУ № ЛСР-000087 от 31.05.2007 (дата внесения изменений в РУ 01.12.2017), серия 381019, партия 11546 упаковок, годен до 31.10.2023</t>
  </si>
  <si>
    <t>Регаст таблетки, покрытые пленочной оболочкой 600 мг 10 шт., упаковки ячейковые контурные (3), пачки картонные, РУ № ЛП-002554 от 31.07.2014 (дата замены 14.08.2019), серия 906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серия 9050819, партия 1767 упаковок, годен до 01.08.2023</t>
  </si>
  <si>
    <t>Амлодипин, таблетки 10 мг, 30 шт., упаковки контурные ячейковые (1), пачки картонные, РУ № ЛСР-000087 от 31.05.2007 (дата внесения изменений в РУ 01.12.2017), серия 751019, партия 98681 упаковок, годен до 31.10.2023</t>
  </si>
  <si>
    <t>Амлодипин, таблетки 5 мг, 30 шт., упаковки контурные ячейковые (1), пачки картонные, РУ № ЛСР-000087 от 31.05.2007 (дата внесения изменений в РУ 01.12.2017), серия 351019, партия 196235 упаковок, годен до 31.10.2023</t>
  </si>
  <si>
    <t xml:space="preserve">Тромбитал Форте таблетки покрытые пленочной оболочкой 150 мг+30.39 мг 100 шт., банки темного стекла (1), пачки картонные, рег.уд. № ЛП-004144 от 13.02.2017 (дата замены 19.03.2019) выдано Акционерное общество "Отисифарм" (АО "Отисифарм"), серия 131019, партия 17365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Амлодипин, таблетки 5 мг, 30 шт., упаковки контурные ячейковые (3), пачки картонные, РУ № ЛСР-000087 от 31.05.2007 (дата внесения изменений в РУ 01.12.2017), серия 361019, партия 64568 упаковок, годен до 31.10.2023</t>
  </si>
  <si>
    <t>Амлодипин, таблетки 5 мг, 10 шт., упаковки контурные ячейковые (2), пачки картонные, РУ № ЛСР-000087 от 31.05.2007 (дата внесения изменений в РУ 01.12.2017), серия 371019, партия 12618 упаковок, годен до 31.10.2023</t>
  </si>
  <si>
    <t>Аевит капсулы 10 шт., упаковки ячейковые контурные (2), пачки картонные, серия 611019, партия 20263 упаковок</t>
  </si>
  <si>
    <t xml:space="preserve">Тромбитал Форте таблетки покрытые пленочной оболочкой 150 мг+30.39 мг 100 шт., банки темного стекла (1), пачки картонные, рег.уд. № ЛП-004144 от 13.02.2017 (дата замены 19.03.2019) выдано Акционерное общество "Отисифарм" (АО "Отисифарм"), серия 141019, партия 17381 упаковок, годен до 01.11.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081019, партия 5040 упаковок, годен до 31.10.2022</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01019, партия 5359 упаковок, годен до 3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31019, партия 415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нов®-Н таблетки 10 шт., упаковки ячейковые контурные (1), пачки картонные, рег.уд.№ ЛС-002271 от 17.06.2010 (дата замены 08.02.2019) выдано Акционерное общество "Отисифарм" (АО "Отисифарм"), серия 11019, партия 112116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1984 от 23.10.2019</t>
  </si>
  <si>
    <t>Регаст таблетки, покрытые пленочной оболочкой 600 мг 10 шт., упаковки ячейковые контурные (3), пачки картонные, РУ № ЛП-002554 от 31.07.2014 (дата замены 14.08.2019), серия 9070819, партия 1768 упаковок, годен до 01.08.2023</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0400 от 15.10.2019</t>
  </si>
  <si>
    <t>Конкор® таблетки покрытые пленочной оболочкой 10 мг 25 шт., упаковки ячейковые контурные (2), пачки картонные, РУ № П N012963/01 от 19.11.2007 (дата замены 16.03.2018), серия G002PJ, партия 179183 упаковок, годен до 31.01.2024</t>
  </si>
  <si>
    <t>Зверобоя трава, трава измельченная 50 г, пакеты бумажные (1) пачки картонные, годен до 01.11.2022</t>
  </si>
  <si>
    <t>Эликвис, таблетки, покрытые пленочной оболочкой 2,5 мг 10 шт., упаковки ячейковые контурные (6), пачки картонные, годен до 30.06.2022, Код ТН ВЭД 3004900002, контракт № 05/19PSC от 27.05.2019, инвойс № 9771500380 от 15.10.2019</t>
  </si>
  <si>
    <t xml:space="preserve">заменитель цельного молока «Prodlac Premium» для кормления молодняка сельскохозяйственных животных (телят, поросят). </t>
  </si>
  <si>
    <t>Фенюльс, капсулы 10 шт., упаковки ячейковые контурные (3), пачки картонные, годен до 01.02.2022, Код ТН ВЭД 2106909200, контракт № SUN/ZAO/2015 от 05.05.2015, инвойс № 7000030926 от 24.05.2019</t>
  </si>
  <si>
    <t xml:space="preserve"> Андипал таблетки 10 шт., упаковки ячейковые контурные, рег.уд. № ЛС-002055 от 28.06.2010 (дата замены 20.06.2018) выдано ОАО "Фармстандарт-Томскхимфарм", серия 1571019, партия 94390 упаковок, годен до 01.05.2022, производства ОАО "Фармстандарт-Лексредства", ИНН 4631002737, 305022, Курская область, Курск, ул. 2-я Агрегатная, 1А/18, Россия, код ОКПД2 21.20.10.232
</t>
  </si>
  <si>
    <t>Липоевая кислота таблетки покрытые оболочкой 25 мг 10 шт., упаковки ячейковые контурные (5), пачки картонные, серия 631019, партия 19920 упаковок</t>
  </si>
  <si>
    <t>Фенюльс, капсулы 10 шт., упаковки ячейковые контурные (3), пачки картонные, годен до 01.02.2022, Код ТН ВЭД 2106909200, контракт № SUN/ZAO/2015 от 05.05.2015, инвойс № 7000030920 от 24.05.2019</t>
  </si>
  <si>
    <t>Натрия хлорид, раствор для инфузий 0,9% 200 мл, бутылки для крови, трансфузионных и инфузионных препаратов (20), короба картонные, для стационаров, годен до 01.10.2022</t>
  </si>
  <si>
    <t>Микролакс, раствор для ректального введения 5 мл, микроклизмы (4), пачки картонные, годен до 31.08.2024, Код ТН ВЭД 3004900002, контракт № CilagRU3 от 12.12.2016, инвойс № 4001583868 от 07.10.2019</t>
  </si>
  <si>
    <t>Микролакс, раствор для ректального введения 5 мл, микроклизмы (4), пачки картонные, годен до 31.08.2024, Код ТН ВЭД 3004900002, контракт № CilagRU3 от 12.12.2016, инвойс № 4001583869 от 07.10.2019</t>
  </si>
  <si>
    <t>Йодомарин 200, таблетки 0.2 мг 25 шт., упаковки ячейковые контурные (4), пачки картонные, годен до 01.08.2022, Код ТН ВЭД 3004900001, контракт № 01-010/12 от 24.09.2012, инвойс № F002925804 от 16.10.2019</t>
  </si>
  <si>
    <t xml:space="preserve">Лекарственное средство:  Рингера  раствор, раствор для инфузий 200 мл, бутылки (24), ящики картонные (для стационаров), рег. уд. № ЛП-000668 от 28.09.2011 (дата замены РУ 14.02.2018). </t>
  </si>
  <si>
    <t>Синупрет, таблетки покрытые оболочкой 25 шт., блистеры (2), пачки картонные, годен до 28.02.2022, Код ТН ВЭД 3004900002, контракт № Norman/Bio-2016 от 20.09.2016, инвойс № 50002419 от 22.10.2019</t>
  </si>
  <si>
    <t>Амоксиклав, порошок для приготовления суспензии для приема внутрь 400 мг+57 мг|5 мл 35 г, флаконы темного стекла (1) в комплекте с дозировочной градуированной пипеткой (1), пачки картонные, годен до 30.09.2022, Код ТН ВЭД 3004100008, контракт № 02/Сандоз АГ/12 от 01.02.2012, инвойс № 4190522185 от 24.10.2019</t>
  </si>
  <si>
    <t>Синупрет, таблетки покрытые оболочкой 25 шт., блистеры (2), пачки картонные, годен до 30.04.2022, Код ТН ВЭД 3004900002, контракт № Norman/Bio-2016 от 20.09.2016, инвойс № 50002419 от 22.10.2019</t>
  </si>
  <si>
    <t xml:space="preserve">Уголь активированный таблетки 250 мг 10 шт., упаковки ячейковые контурные, рег.уд. № Р N001033/01 от 17.07.2008 (дата замены 09.01.2019), серия 7871019, партия 86167 упаковок, годен до 01.11.2021, производства ОАО "Фармстандарт-Лексредства", ИНН 4631002737, 305022, Курская область, Курск, ул. 2-я Агрегатная, 1А/18, Россия, код ОКПД2 21.20.10.116
</t>
  </si>
  <si>
    <t>Канефрон Н, таблетки покрытые оболочкой 20 шт., упаковки ячейковые контурные (3), пачки картонные, годен до 30.04.2022, Код ТН ВЭД 3004900002, контракт № Norman/Bio-2016 от 20.09.2016, инвойс № 50002419 от 22.10.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61019, партия 1770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Нафтизин капли назальные 0,1% 15 мл, флакон-капельницы полимерные, рег.уд.№ ЛС-001591 от 01.06.2011, серия 20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Дифлюкан, капсулы 150 мг 4 шт., упаковки ячейковые контурные (3), пачки картонные, годен до 31.08.2024, Код ТН ВЭД 3004900002, контракт № 05/19PSC от 27.05.2019, инвойс № 9771500389 от 15.10.2019</t>
  </si>
  <si>
    <t>Циклодинон, таблетки покрытые пленочной оболочкой 15 шт., упаковки ячейковые контурные (2), пачки картонные, годен до 28.02.2022, Код ТН ВЭД 3004900002, контракт № Norman/Bio-2016 от 20.09.2016, инвойс № 50002419 от 22.10.2019</t>
  </si>
  <si>
    <t xml:space="preserve">Средства для стирки: кислородный отбеливатель Оксикл, упакованные в полипропеленовые пакеты, пластиковые бутылки, канистры, контейнеры, массой нетто от 50 гр до 5 кг, </t>
  </si>
  <si>
    <t>Адемпас, таблетки, покрытые пленочной оболочкой 2,5 мг 21 шт., упаковки ячейковые контурные (2), пачки картонные, годен до 18.04.2022, Код ТН ВЭД 3004900002, контракт № 001/17 от 01.01.2017, инвойс № 813А077716 от 19.09.2019</t>
  </si>
  <si>
    <t>Ксалкори, капсулы 250 мг 10 шт., упаковки ячейковые контурные (6), пачки картонные, годен до 31.05.2022, Код ТН ВЭД 3004900002, контракт № 05/19PSC от 27.05.2019, инвойс № 9908415133 от 15.10.2019</t>
  </si>
  <si>
    <t>Бромгексин 8 Берлин-Хеми, драже 8 мг 25 шт., упаковки ячейковые контурные (1), пачки картонные, годен до 01.02.2024, Код ТН ВЭД 3004900002, контракт № 01-010/12 от 24.09.2012, инвойс № F002927162 от 18.10.2019</t>
  </si>
  <si>
    <t>Виагра, таблетки, покрытые пленочной оболочкой 100 мг 2 шт., упаковки ячейковые контурные (1), пачки картонные, годен до 30.06.2024, Код ТН ВЭД 3004900002, контракт № 05/19PISPI от 27.05.2019, инвойс № 9775027004 от 16.10.2019</t>
  </si>
  <si>
    <t>Бронхипрет ТП, таблетки покрытые пленочной оболочкой 20 шт., упаковки ячейковые контурные (1), пачки картонные, годен до 31.01.2022, Код ТН ВЭД 3004900002, контракт № Norman/Bio-2016 от 20.09.2016, инвойс № 50002419 от 22.10.2019</t>
  </si>
  <si>
    <t>Йодомарин 200, таблетки 0.2 мг 25 шт., упаковки ячейковые контурные (4), пачки картонные, годен до 01.03.2022, Код ТН ВЭД 3004900001, контракт № 01-010/12 от 24.09.2012, инвойс № F002925804 от 16.10.2019</t>
  </si>
  <si>
    <t>Тонзилгон Н, таблетки покрытые оболочкой 25 шт., упаковки ячейковые контурные (2), пачки картонные, годен до 28.02.2022, Код ТН ВЭД 3004900002, контракт № Norman/Bio-2016 от 20.09.2016, инвойс № 50002419 от 22.10.2019</t>
  </si>
  <si>
    <t>Лирика, капсулы 75 мг 14 шт., упаковки ячейковые контурные (4), пачки картонные, годен до 30.06.2022, Код ТН ВЭД 3004900002, контракт № 05/19PISPI от 27.05.2019, инвойс № 9778015127 от 15.10.2019</t>
  </si>
  <si>
    <t xml:space="preserve">Бефунгин раствор для приема внутрь 100 мл, флаконы темного стекла (1), пачки картонные, рег.уд.№ ЛСР-004202/08 от 30.05.2008, серия 931019, партия 3800 упаковок, годен до 01.11.2022, производства  ОАО "Татхимфармпрепараты", ИНН 1658047200, 420091, Республика Татарстан, г. Казань, ул. Беломорская, д. 260, Россия, код ОКПД2 21.20.10.122
</t>
  </si>
  <si>
    <t>Мерифатин МВ таблетки с пролонгированным высвобождением 500 мг 60 шт., банки полимерные (1), пачка картонная, РУ № ЛП-005280 от 25.12.2018, серия 1590919, партия 1200 упаковок, годен до 01.10.2022</t>
  </si>
  <si>
    <t>Посуда, кухонные принадлежности из пластмасс для взрослых, в наборах и отдельными предметами: тарелки, чашки, миски, салатники, сахарницы, хлебницы, конфетницы, масленки, вазы, кружки, стаканы, бокалы, тазики, тазики-сито, дуршлаги, чаши, доски разделочные, корзинки, банки, контейнера, ланч-боксы, емкости  для пищевых продуктов,   подставки: для ножей, кухонных принадлежностей, кухонных приборов, для яиц, под горячее, воронки, формы: для запекания, для льда, для шоколада, для формирования теста, скалки,  венчики,  ложки, вилки, ножи, лопатки, шумовки, половники, щипцы, мерные ложки, совки, кисточки кулинарные, скалки, скребки, взбиватели, слайсеры, пресс для чеснока, колпаки для микроволновой печи, контейнер с ложкой, ложки, вилки, ножи, в наборе в футляре,</t>
  </si>
  <si>
    <t xml:space="preserve"> Уголь активированный таблетки 250 мг 10 шт., упаковки ячейковые контурные, рег.уд. № Р N001033/01 от 17.07.2008 (дата замены 09.01.2019), серия 7881019, партия 86241 упаковок, годен до 01.11.2021, производства ОАО "Фармстандарт-Лексредства", ИНН 4631002737, 305022, Курская область, Курск, ул. 2-я Агрегатная, 1А/18, Россия, код ОКПД2 21.20.10.116
</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0749 от 21.10.2019</t>
  </si>
  <si>
    <t>Цефтриаксон, порошок для приготовления раствора для внутривенного и внутримышечного введения 1,0 г, флаконы (1), пачки картонные, код ОКПД2 21.20.10.191, РN001456/01 от 23.07.2008 (дата внесения изм. 20.02.2019), выдано ООО"ПРОМОМЕД РУС"Россия</t>
  </si>
  <si>
    <t>Цефтриаксон, порошок для приготовления раствора для внутривенного и внутримышечного введения 1,0 г, флаконы (1), пачки картонные, код ОКПД2 21.20.10.191,Р N001456/01 от 23.07.2008 (дата внесения изм. 20.02.2019), выдано ООО"ПРОМОМЕД РУС", Россия</t>
  </si>
  <si>
    <t>Покрытия раневые гелевые, стерильные, ПРГ - «ГелеХит», в следующих вариантах исполнения:</t>
  </si>
  <si>
    <t xml:space="preserve">Уголь активированный таблетки 250 мг 10 шт., упаковки ячейковые контурные, рег.уд. № Р N001033/01 от 17.07.2008 (дата замены 09.01.2019), серия 7891019, партия 86221 упаковок, годен до 01.11.2021, производства ОАО "Фармстандарт-Лексредства", ИНН 4631002737, 305022, Курская область, Курск, ул. 2-я Агрегатная, 1А/18, Россия, код ОКПД2 21.20.10.116
</t>
  </si>
  <si>
    <t>Мерифатин МВ таблетки с пролонгированным высвобождением 500 мг 60 шт., банки полимерные (1), пачка картонная, РУ № ЛП-005280 от 25.12.2018, серия 1600919, партия 1200 упаковок, годен до 01.10.2022</t>
  </si>
  <si>
    <t xml:space="preserve">Лекарственное средство: Лоратадин таблетки 10 мг, 10 шт., упаковки контурные ячейковые 
(1), пачки картонные, рег. уд. № Р N003834/01 от 16.07.2009 (дата замены РУ 05.02.2018). 
</t>
  </si>
  <si>
    <t xml:space="preserve">Изделия хозяйственного обихода  из пластмасс для взрослых: вешалки, вешалки-прищепки,  прищепки,  губки, салфетки для полок, тряпки, подставки под канцелярскую мелочь, под губку, карман-контейнер, зажимы для закрывания пакетов, клипсы-замки для закрывания пачек, ковши, корзинки, корзины, контейнера, ящики, коробки для хранения вещей, мыльницы, мочалки, подставки, держатели, приспособления для открывания крышек, тазы, щетки, ролики, совки, ведра, урны, коврики, держатели туалетной бумаги, стаканы для зубных щеток, стаканы в ванную комнату, держатели для зубной пасты, выдавливатели зубной пасты,  держатели для полотенец, дозаторы для жидкого мыла, </t>
  </si>
  <si>
    <t>Мерифатин МВ таблетки с пролонгированным высвобождением 500 мг 60 шт., банки полимерные (1), пачка картонная, РУ № ЛП-005280 от 25.12.2018, серия 1620919, партия 1201 упаковок, годен до 01.10.2022</t>
  </si>
  <si>
    <t xml:space="preserve">Эуфиллин таблетки 150 мг 15 шт., упаковки ячейковые контурные (2), пачки картонные, рег.уд. № ЛС-001105 от 22.12.2009 (дата замены 06.09.2018), серия 651019, партия 52512 упаковок, годен до 01.11.2024, производства ОАО "Фармстандарт-Лексредства", ИНН 4631002737, 305022, Курская область, Курск, ул. 2-я Агрегатная, 1А/18, Россия, код ОКПД2 21.20.10.254
</t>
  </si>
  <si>
    <t>Мерифатин МВ таблетки с пролонгированным высвобождением 500 мг 60 шт., банки полимерные (1), пачка картонная, РУ № ЛП-005280 от 25.12.2018, серия 1610919, партия 1200 упаковок, годен до 01.10.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81019, партия 10 784 упаковок, годен до 01.11.2021</t>
  </si>
  <si>
    <t xml:space="preserve">Гепаридекс® гель для наружного применения 50 г, тубы (1), пачки картонные, рег.уд.№ ЛП-004271 от 28.04.2017 (дата замены 07.02.2018), серия 311019, партия 9660 упаковок, годен до 01.11.2022, производства  АО "Татхимфармпрепараты", ИНН 1658047200, 420091, Республика Татарстан, г. Казань, ул. Беломорская, д. 260., Россия, код ОКПД2 21.20.10.145
</t>
  </si>
  <si>
    <t>Мерифатин МВ таблетки с пролонгированным высвобождением 500 мг 60 шт., банки полимерные (1), пачка картонная, РУ № ЛП-005280 от 25.12.2018, серия 1630919, партия 1116 упаковок, годен до 01.10.2022</t>
  </si>
  <si>
    <t xml:space="preserve">Глицерин раствор для местного и наружного применения 25 г, флаконы темного стекла, рег.уд. № ЛП-001087 от 03.11.2011 (дата переоформления 09.06.2016 г.), серия 871019, партия 93504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Средства для стирки: кондиционер для белья, упакованные в полипропиленовые пакеты, пластиковые бутылки, канистры, контейнеры, массой нетто от 50 гр до 5 кг, </t>
  </si>
  <si>
    <t xml:space="preserve">Глицерин раствор для местного и наружного применения 25 г, флаконы темного стекла, рег.уд. № ЛП-001087 от 03.11.2011 (дата переоформления 09.06.2016 г.), серия 861019, партия 93504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 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011019, партия 63856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Ко-тримоксазол таблетки 480 мг 10 шт., упаковки ячейковые контурные (1), пачки картонные, рег.уд. № Р N000700/01 от 27.12.2007 (дата замены 28.01.2019), серия 201019, партия 43628 упаковок, годен до 01.11.2022, производства ОАО "Фармстандарт-Лексредства", ИНН 4631002737, 305022, Курская область, Курск, ул. 2-я Агрегатная, 1А/18, Россия, код ОКПД2 21.20.10.191
</t>
  </si>
  <si>
    <t xml:space="preserve">Гепаридекс® гель для наружного применения 50 г, тубы (1), пачки картонные, рег.уд.№ ЛП-004271 от 28.04.2017 (дата замены 07.02.2018), серия 301019, партия 9000 упаковок, годен до 01.11.2022, производства  АО "Татхимфармпрепараты", ИНН 1658047200, 420091, Республика Татарстан, г. Казань, ул. Беломорская, д. 260., Россия, код ОКПД2 21.20.10.145
</t>
  </si>
  <si>
    <t xml:space="preserve">Валидол таблетки подъязычные 60 мг 10 шт., упаковки ячейковые контурные, рег.уд. № Р N000085/01 от 16.07.2010 (дата замены 04.03.2019), серия 751019, партия 158922 упаковок, годен до 01.11.2022, производства ОАО "Фармстандарт-Лексредства", ИНН 4631002737, 305022, Курская область, Курск, ул. 2-я Агрегатная, 1А/18, Россия, код ОКПД2 21.20.10.141
</t>
  </si>
  <si>
    <t>Протубвита таблетки, покрытые пленочной оболочкой 100 мг+400 мг+150 мг+15 мг 100 шт., банка полимерная (1), для стационаров, РУ № ЛСР-002412/10 от 24.03.2010 (дата переоформления 16.02.2016), серия 21019, партия 807 банок, годен до 01.10.2023</t>
  </si>
  <si>
    <t>Хлоргексидин раствор для наружного применения [спиртовой] 0.5% 1 л, канистры полиэтиленовые ( для стационаров), РУ № ЛП-005413 от 20.03.2019 выдано ООО "Фарматория", Россия, серия 011019, партия 4000 канистр, годен до 01.11.2022</t>
  </si>
  <si>
    <t>Протубвита таблетки, покрытые пленочной оболочкой 100 мг+400 мг+150 мг+15 мг 100 шт., банка полимерная (1), для стационаров, РУ № ЛСР-002412/10 от 24.03.2010 (дата переоформления 16.02.2016), серия 11019, партия 865 банок, годен до 01.10.2023</t>
  </si>
  <si>
    <t xml:space="preserve">Средства пеномоющие: моющее средство для пола, упакованные в полипропиленовые пакеты, пластиковые бутылки, канистры, контейнеры, массой нетто от 50 гр до 5 кг, </t>
  </si>
  <si>
    <t xml:space="preserve">Цитрамон П таблетки 240 мг+30 мг+180 мг 10 шт., упаковки ячейковые контурные, рег.уд.№ Р N000499/01 от 04.08.2010 (дата замены 13.07.2018), серия 6371019, партия 66642 упаковок, годен до 01.11.2023, производства  ОАО "Фармстандарт-Лексредства", ИНН 4631002737, 305022, Курская область, Курск, ул. 2-я Агрегатная, 1А/18, Россия, код ОКПД2 21.20.10.232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71019, партия 15 568 упаковок, годен до 01.11.2021</t>
  </si>
  <si>
    <t>Кровать функциональная медицинская моделей BLT 8538 (G), BLC 3411 (B), BLC 2414 (K), BLC 0110 (H), BLE 0110 T, BLY 0450 T, BLY-1 с принадлежностями</t>
  </si>
  <si>
    <t xml:space="preserve">Цитрамон П таблетки 240 мг+30 мг+180 мг 10 шт., упаковки ячейковые контурные, рег.уд.№ Р N000499/01 от 04.08.2010 (дата замены 13.07.2018), серия 6381019, партия 67077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Глицерин раствор для местного и наружного применения 25 г, флаконы темного стекла, рег.уд. № ЛП-001087 от 03.11.2011, серия 881019, партия 93504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полимерные, рег.уд. № ЛП-001087 от 03.11.2011, серия 891019, партия 93504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31019, партия 13451 упаковок, годен до 01.11.2021, производства ОАО "ДАЛЬХИМФАРМ", ИНН 2702010564, 680001, Хабаровский край, г. Хабаровск, ул Ташкентская, 22, Россия, код ОКПД2 21.20.10.221
</t>
  </si>
  <si>
    <t xml:space="preserve">Цитрамон П таблетки 240 мг+30 мг+180 мг 10 шт., упаковки ячейковые контурные, рег.уд.№ Р N000499/01 от 04.08.2010 (дата замены 13.07.2018), серия 6391019, партия 66614 упаковок, годен до 01.11.2023, производства  ОАО "Фармстандарт-Лексредства", ИНН 4631002737, 305022, Курская область, Курск, ул. 2-я Агрегатная, 1А/18, Россия, код ОКПД2 21.20.10.232
</t>
  </si>
  <si>
    <t>Феназепам® раствор для внутривенного и внутримышечного введения 1 мг/мл 1 мл, ампулы (10), коробки картонные, рег. удостоверение № ЛСР-001772/09 от 10.03.2009 (дата внесения изменений 17.08.2018), выдано АО "Валента Фарм", Россия, серия 681019, партия 23 744 упаковок, годен до 01.11.2021</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71019, партия 13 568 упаковок, годен до 01.11.2021</t>
  </si>
  <si>
    <t>Лидокаин раствор для инъекций 20 мг/мл 2 мл, ампулы полиэтиленовые (10), пачка картонная, РУ № ЛП-003201 от 16.09.2015 (дата переоформления 26.02.2016), серия 771019, партия 13460 упаковок, годен до 01.10.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06631019, партия 4 392 упаковок, годен до 01.11.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01019, партия 28357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Средства пеномоющие: моющее чистящее средство для туалета и ванны,упакованные в полипропиленовые пакеты, пластиковые бутылки, канистры, контейнеры, массой нетто от 50 гр до 5 кг,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3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ектрол таблетки пролонгированного действия, покрытые пленочной оболочкой 60 мг 10 шт., упаковки ячейковые контурные (3), пачки картонные</t>
  </si>
  <si>
    <t>Лидокаин раствор для инъекций 20 мг/мл 2 мл, ампулы полиэтиленовые (10), пачка картонная, РУ № ЛП-003201 от 16.09.2015 (дата переоформления 26.02.2016), серия 781019, партия 13461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9010819, партия 1767 упаковок, годен до 01.08.2023</t>
  </si>
  <si>
    <t>Грунтовки антикоррозионные : Грунт алкидный быстросохнущий « PromMIX»</t>
  </si>
  <si>
    <t>Лидокаин раствор для инъекций 20 мг/мл 2 мл, ампулы полиэтиленовые (10), пачка картонная, РУ № ЛП-003201 от 16.09.2015 (дата переоформления 26.02.2016), серия 791019, партия 13368 упаковок, годен до 01.10.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131019, партия 27339 флаконов, годен до 01.11.2022, производства ОАО "Самарамедпром", ИНН 6335003533, Самарская обл., г. Чапаевск, ул. Ленина, 99-Б, Россия, код ОКПД2 21.20.10.224
</t>
  </si>
  <si>
    <t>Грунтовки антикоррозионные : Грунт-эмаль алкидная быстросохнущая « PromMIX»</t>
  </si>
  <si>
    <t xml:space="preserve">Средства пеномоющие: чистящее средство Супер Чанг, упакованные в полипропеленовые пакеты, пластиковые бутылки, канистры, контейнеры, массой нетто от 50 гр до 5 кг, </t>
  </si>
  <si>
    <t>Диклофенак-АКОС раствор для внутримышечного введения 25 мг/мл 3 мл,  ампулы (5), упаковки контурные пластиковые (поддоны) (1), пачки картон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4101019, партия 3627 упаковок, годен до 01.10.2023</t>
  </si>
  <si>
    <t xml:space="preserve">Средства пеномоющие: средство для мытья посуды, упакованные в полипропиленовые пакеты, пластиковые бутылки, канистры, контейнеры, массой нетто от 50 гр до 5 кг, </t>
  </si>
  <si>
    <t xml:space="preserve">Корвалол капли для приема внутрь  25 мл, флакон-капельницы темного стекла (1), пачки картонные, рег.уд. № Р N002312/01 от 25.03.2008 (дата замены 16.08.2018), серия 161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Изделия хозяйственно-бытового назначения из пластмасс для взрослых: Канистра с диспансером складная, емкость с диспансером, в том числе складная, бутылка, в том числе складная, канистра, в том числе складная, флаконы, бутылки, бутыльки, бутыли, крышки для банок, бутылок, пробки для стеклянных бутылок, колпаки, крышки с дозаторами, фляга, бидон, бочка, бочонок, бутыль, ведро (для воды), банка, судок, ёмкости для хранения продуктов в морозильниках и холодильниках, ёмкости для хранения овощей и фруктов, контейнеры, коробки, ящики, корзины, мешки и сумки (включая конические мешки и мешки для мусора), бочки, канистры, бутыли, бутылки и флаконы, чаши без ручек типа контейнеров, пакеты для упаковки заклеивающиеся, пакеты с завязками для упаковки. </t>
  </si>
  <si>
    <t>Суматриптан, таблетки, покрытые пленочной оболочкой 50 мг, 2 шт., упаковки ячейковые контурные (1), пачки картонные, код ОКПД2 21.20.10.232, ЛП-003957 от 10.11.2016 (дата внесения изм. 28.09.2018 ),выдано АО "Биохимик",Россия</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бутылки для воды с колпачком, измельчитель, орехокол, валик кулинарный, сепаратор для яиц, формы для вырезания теста, кондитерские инструменты, пиалы, коврик для выпечки, шприц кондитерский, крышки </t>
  </si>
  <si>
    <t xml:space="preserve">Средства пеномоющие: чистящее средство для стиральных машин Се-плас, упакованное в полипропеленовые пакеты, пластиковые бутылки, канистры, контейнеры, массой нетто от 50 гр до 5 кг,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021019, партия 63900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461019, партия 13654 упаковок, годен до 01.11.2022, производства ОАО "Фармстандарт-Лексредства", ИНН 4631002737, 305022, Курская область, Курск, ул. 2-я Агрегатная, 1А/18, Россия, код ОКПД2 21.20.10.233
</t>
  </si>
  <si>
    <t>Вирфотен таблетки, покрытые пленочной оболочкой 300 мг 10 шт., упаковки ячейковые контурные (3), пачки картонные, РУ № ЛП-002419 от 03.04.2014 (дата замены 04.04.2019), серия 4151019, партия 3622 упаковок, годен до 01.10.2023</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11019, партия 27930 упаковок, годен до 01.11.2022, производства  АО "Татхимфармпрепараты", ИНН 1658047200, 420091, Республика Татарстан, г. Казань, ул. Беломорская, д. 260., Россия, код ОКПД2 21.20.10.221
</t>
  </si>
  <si>
    <t>Вирфотен таблетки, покрытые пленочной оболочкой 300 мг 10 шт., упаковки ячейковые контурные (3), пачки картонные, РУ № ЛП-002419 от 03.04.2014 (дата замены 04.04.2019), серия 4131019, партия 3573 упаковок, годен до 01.10.2023</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471019, партия 13859 упаковок, годен до 01.11.2022, производства ОАО "Фармстандарт-Лексредства", ИНН 4631002737, 305022, Курская область, Курск, ул. 2-я Агрегатная, 1А/18, Россия, код ОКПД2 21.20.10.233
</t>
  </si>
  <si>
    <t>Вирфотен таблетки, покрытые пленочной оболочкой 300 мг 10 шт., упаковки ячейковые контурные (3), пачки картонные, РУ № ЛП-002419 от 03.04.2014 (дата замены 04.04.2019), серия 4121019, партия 3567 упаковок, годен до 01.10.2023</t>
  </si>
  <si>
    <t xml:space="preserve">Рамни® таблетки жевательные 10 шт., упаковки ячейковые контурные (2), пачки картонные, рег.уд.№ ЛП-003793 от 18.08.2016, серия 121019, партия 6720 упаковок, годен до 01.11.2022, производства  ОАО "Татхимфармпрепараты", ИНН 1658047200, 420091, Республика Татарстан, г. Казань, ул. Беломорская, д. 260, Россия, код ОКПД2 21.20.10.112
</t>
  </si>
  <si>
    <t xml:space="preserve">Фосфоглив® капсулы 10 шт., упаковки ячейковые контурные (5), пачки картонные, рег.уд. № Р N002528/01 от 12.07.2007 (дата замены 09.01.2019), серия 4521019, партия 11881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Прибор ультразвуковой диагностический M7 с принадлежностями </t>
  </si>
  <si>
    <t xml:space="preserve">Фосфоглив® капсулы 10 шт., упаковки ячейковые контурные (5), пачки картонные, рег.уд. № Р N002528/01 от 12.07.2007 (дата замены 09.01.2019), серия 4541019, партия 11916 упаковок, годен до 01.11.2022, производства ОАО "Фармстандарт-Лексредства", ИНН 4631002737, 305022, Курская область, Курск, ул. 2-я Агрегатная, 1А/18, Россия, код ОКПД2 21.20.10.114
</t>
  </si>
  <si>
    <t>Вирфотен таблетки, покрытые пленочной оболочкой 300 мг 10 шт., упаковки ячейковые контурные (3), пачки картонные, РУ № ЛП-002419 от 03.04.2014 (дата замены 04.04.2019), серия 4141019, партия 3614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7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млодипин, таблетки 10 мг, 30 шт., упаковки контурные ячейковые (1), пачки картонные, РУ № ЛСР-000087 от 31.05.2007 (дата внесения изменений в РУ 01.12.2017), серия 761019, партия 98322 упаковок, годен до 31.10.2023</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01019, партия 91867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Тетурам таблетки 150 мг 10 шт., упаковки ячейковые контурные (5), пачки картонные, рег.уд.№ ЛС-000503 от 24.05.2010 (дата замены 21.08.2017), серия 101019, партия 27409 упаковок, годен до 01.11.2023, производства  АО "Татхимфармпрепараты", ИНН 1658047200, 420091, Республика Татарстан, г. Казань, ул. Беломорская, д. 260., Россия, код ОКПД2 21.20.10.239
</t>
  </si>
  <si>
    <t xml:space="preserve">Телмиста таблетки 80 мг 7 шт., блистеры (12), пачки картонные
</t>
  </si>
  <si>
    <t xml:space="preserve">Нафтизин капли назальные 0,1% 15 мл, флакон-капельницы полимерные, рег.уд. № ЛС-001591 от 01.06.2011, серия 20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20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Фосфоглив® капсулы 10 шт., упаковки ячейковые контурные (5), пачки картонные, рег.уд. № Р N002528/01 от 12.07.2007 (дата замены 09.01.2019), серия 4531019, партия 11963 упаковок, годен до 01.11.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600 мг 30 шт., банка полимерная (1), пачка картонная, РУ № ЛП-002263 от 04.10.2013 (дата замены 05.10.2018), серия 5771019, партия 2125 упаковок, годен до 01.10.2023</t>
  </si>
  <si>
    <t xml:space="preserve">Цитрамон П таблетки 10 шт., упаковки безъячейковые контурные, рег.уд.№ Р N003636/01 от 10.06.2009 (дата переоформления 14.10.2015), серия 561019, партия 1100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Амлодипин, таблетки 10 мг, 30 шт., упаковки контурные ячейковые (1), пачки картонные, РУ № ЛСР-000087 от 31.05.2007 (дата внесения изменений в РУ 01.12.2017), серия 771019, партия 98731 упаковок, годен до 31.10.2023</t>
  </si>
  <si>
    <t>Олитид таблетки, покрытые пленочной оболочкой 600 мг 30 шт., банка полимерная (1), пачка картонная, РУ № ЛП-002263 от 04.10.2013 (дата замены 05.10.2018), серия 5351019, партия 2080 упаковок, годен до 01.10.2023</t>
  </si>
  <si>
    <t xml:space="preserve">Нафтизин капли назальные 0,1% 15 мл, флакон-капельницы полимерные, рег.уд. № ЛС-001591 от 01.06.2011, серия 21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40919, партия 58200 упаковок, годен до 30.09.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30919, партия 57297 упаковок, годен до 30.09.2022</t>
  </si>
  <si>
    <t xml:space="preserve">Нафтизин капли назальные 0,1% 15 мл, флакон-капельницы полимерные, рег.уд. № ЛС-001591 от 01.06.2011, серия 20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Олитид таблетки, покрытые пленочной оболочкой 600 мг 30 шт., банка полимерная (1), пачка картонная, РУ № ЛП-002263 от 04.10.2013 (дата замены 05.10.2018), серия 5761019, партия 2125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61019, партия 274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50919, партия 58658 упаковок, годен до 30.09.2022</t>
  </si>
  <si>
    <t xml:space="preserve">Нафтизин капли назальные 0,1% 15 мл, флакон-капельницы полимерные, рег.уд. № ЛС-001591 от 01.06.2011, серия 21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Ацикловир, таблетки 200 мг, 10 шт., упаковки контурные ячейковые (2), пачки картонные, РУ № Р N002752/01 от 23.07.2008 (дата внесения изменений в РУ 10.07.2017), серия 451019, партия 42263 упаковок, годен до 31.10.2023</t>
  </si>
  <si>
    <t>Олитид таблетки, покрытые пленочной оболочкой 600 мг 30 шт., банка полимерная (1), пачка картонная, РУ № ЛП-002263 от 04.10.2013 (дата замены 05.10.2018), серия 5791019, партия 2058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8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5781019, партия 2125 упаковок, годен до 01.10.2023</t>
  </si>
  <si>
    <t xml:space="preserve">Нафтизин капли назальные 0,1% 15 мл, флакон-капельницы полимерные, рег.уд. № ЛС-001591 от 01.06.2011, серия 21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Олитид таблетки, покрытые пленочной оболочкой 600 мг 30 шт., банка полимерная (1), пачка картонная, РУ № ЛП-002263 от 04.10.2013 (дата замены 05.10.2018), серия 580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31019, партия 2065 упаковок, годен до 01.10.2023</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4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Олитид таблетки, покрытые пленочной оболочкой 600 мг 30 шт., банка полимерная (1), пачка картонная, РУ № ЛП-002263 от 04.10.2013 (дата замены 05.10.2018), серия 5811019, партия 2125 упаковок, годен до 01.10.2023</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101019 партия  8 800 упаковок </t>
  </si>
  <si>
    <t xml:space="preserve">Нафтизин капли назальные 0,1% 15 мл, флакон-капельницы полимерные, рег.уд. № ЛС-001591 от 01.06.2011, серия 21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21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Олитид таблетки, покрытые пленочной оболочкой 600 мг 30 шт., банка полимерная (1), пачка картонная, РУ № ЛП-002263 от 04.10.2013 (дата замены 05.10.2018), серия 5901019, партия 2098 упаковок, годен до 01.10.2023</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71019, партия 1786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Нафтизин капли назальные 0,1% 15 мл, флакон-капельницы полимерные, рег.уд. № ЛС-001591 от 01.06.2011, серия 21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Олитид таблетки, покрытые пленочной оболочкой 600 мг 30 шт., банка полимерная (1), пачка картонная, РУ № ЛП-002263 от 04.10.2013 (дата замены 05.10.2018), серия 5921019, партия 2098 упаковок, годен до 01.10.2023</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60919, партия 57676 упаковок, годен до 30.09.2022</t>
  </si>
  <si>
    <t>Олитид таблетки, покрытые пленочной оболочкой 600 мг 30 шт., банка полимерная (1), пачка картонная, РУ № ЛП-002263 от 04.10.2013 (дата замены 05.10.2018), серия 5911019, партия 2098 упаковок, годен до 01.10.2023</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70919, партия 57399 упаковок, годен до 30.09.2022</t>
  </si>
  <si>
    <t>Ацетазоламид, таблетки 250 мг, 30 шт., упаковки контурные ячейковые (1), пачки картонные, РУ № ЛП-004909 от 03.07.2018 выдано ООО «Атолл», серия 010819, партия 23771 упаковок, годен до 31.08.2022</t>
  </si>
  <si>
    <t>Пластырь медицинский бактерицидный в наборах и отдельных упаковках маркировка Sticky:</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1981019, партия 1782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791019, партия 6789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781019, партия 6714 бутылок, годен до 01.11.2021</t>
  </si>
  <si>
    <t>ГриппоФлю® от простуды и гриппа, порошок для приготовления раствора для приема внутрь [малиновый] 13 г, пакетики из комбинированного материала (10), пачки картонные, серия 731019, партия 8800 упаковок</t>
  </si>
  <si>
    <t xml:space="preserve">Товары бытовой химии в аэрозольной упаковке: Освежители воздуха  </t>
  </si>
  <si>
    <t>Трувада® таблетки покрытые пленочной оболочкой 245 мг+200 мг 30 шт., флаконы (1), пачки картонные, РУ № ЛП-000764 от 29.09.2011 (дата замены 20.06.2019) выдано Гилеад Сайенсиз Интернэшнл Лтд., Великобритания, серия С427451D, партия 6000 упаковок, годен до 30.11.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01019, партия 17870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Изделия культурно-бытового назначения и хозяйственного обихода из пластмасс: Шторки и шторы для ванной, занавески для ванной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01019, партия 6774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11019, партия 6774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21019, партия 6819 бутылок, годен до 01.11.2021</t>
  </si>
  <si>
    <t xml:space="preserve">АНАЛЬГИН АВЕКСИМА таблетки 500 мг 10 шт., упаковки ячейковые контурные (2), пачки картонные, рег.уд.№ ЛСР-007019/08 от 02.09.2008 (дата замены 18.09.2017), серия 231019, партия 29147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ппарат слуховой цифровой программируемый заушный «Сакура» в исполнении «Сакура S», «Сакура M», «Сакура P», «Сакура SP» с принадлежностями: </t>
  </si>
  <si>
    <t>Цитрамон П таблетки 6 шт., упаковки безъячейковые контурные, РУ № Р N000804/01 от 26.07.2007 (дата замены 24.01.2019), серия 141019, партия 128633 упаковок, годен до 01.11.2023</t>
  </si>
  <si>
    <t xml:space="preserve">АНАЛЬГИН АВЕКСИМА таблетки 500 мг 10 шт., упаковки ячейковые контурные (2), пачки картонные, рег.уд.№ ЛСР-007019/08 от 02.09.2008 (дата замены 18.09.2017), серия 261019, партия 30648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6059 (F8) от 21.10.2019</t>
  </si>
  <si>
    <t xml:space="preserve">АНАЛЬГИН АВЕКСИМА таблетки 500 мг 10 шт., упаковки ячейковые контурные (2), пачки картонные, рег.уд.№ ЛСР-007019/08 от 02.09.2008 (дата замены 18.09.2017), серия 241019, партия 29026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Капецитабин, таблетки, покрытые пленочной оболочкой 500 мг, 120 шт., банки (1), пачки картонные, РУ № ЛП-004321 от 05.06.2017 выдано ООО «Атолл», серия 301019, партия 2808 упаковок, годен до 31.10.2022</t>
  </si>
  <si>
    <t>Пакет перевязочный медицинский первой помощи с одной подушечкой стерильный</t>
  </si>
  <si>
    <t>Цитрамон П таблетки 6 шт., упаковки безъячейковые контурные, РУ № Р N000804/01 от 26.07.2007 (дата замены 24.01.2019), серия 211019, партия 134956 упаковок, годен до 01.11.2023</t>
  </si>
  <si>
    <t>Зубная щетка для взрослых,</t>
  </si>
  <si>
    <t>Амоксициллин таблетки 500 мг 10 шт., упаковки ячейковые контурные (1), пачки картонные, РУ № ЛС-002643 от 28.09.2011 (дата замены 10.04.2018), серия 571019, партия 68212 упаковок, годен до 01.11.2021</t>
  </si>
  <si>
    <t>Амоксициллин капсулы 500 мг 10 шт., упаковки ячейковые контурные (2), пачки картонные, РУ № ЛСР-006129/08 от 01.08.2008 (дата замены 23.04.2018), серия 361019, партия 29952 упаковок, годен до 01.11.2021</t>
  </si>
  <si>
    <t xml:space="preserve">АНАЛЬГИН АВЕКСИМА таблетки 500 мг 10 шт., упаковки ячейковые контурные (2), пачки картонные, рег.уд.№ ЛСР-007019/08 от 02.09.2008 (дата замены 18.09.2017), серия 251019, партия 29002 упаковок, годен до 01.11.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Винпоцетин САР®, концентрат для приготовления раствора для инфузий 5 мг/мл, 2 мл, ампулы (10), коробки картонные, код ОКПД2 21.20.10.236, Р N002623/01 ОТ 08.07.2008 (ДАТА ВНЕСЕНИЯ ИЗМ. 20.02.2019), ВЫДАНО ООО"ПРОМОМЕД РУС",Россия</t>
  </si>
  <si>
    <t xml:space="preserve">Полнорационный сухой корм для собак, </t>
  </si>
  <si>
    <t>Отривин, спрей назальный дозированный [для детей] 0,05% 10 мл, флаконы полиэтиленовые с дозирующим устройством (1), пачки картонные</t>
  </si>
  <si>
    <t xml:space="preserve">Гепаридекс® гель для наружного применения 50 г, тубы (1), пачки картонные, рег.уд.№ ЛП-004271 от 28.04.2017 (дата замены 07.02.2018), серия 321019, партия 9600 упаковок, годен до 01.11.2022, производства  АО "Татхимфармпрепараты", ИНН 1658047200, 420091, Республика Татарстан, г. Казань, ул. Беломорская, д. 260., Россия, код ОКПД2 21.20.10.145
</t>
  </si>
  <si>
    <t xml:space="preserve">Нафтизин капли назальные 0,1% 20 мл, флаконы полиэтиленовые, рег.уд. № ЛСР-009031/10 от 31.08.2010 (дата внесения изменений 20.12.2018), серия 051019, партия 142756 флаконов, годен до 01.10.2022, производства ООО "Лекарь", ИНН 6330039470, 446100, Самарская обл., г. Чапаевск, ул. 1-ая Монтажная, д. 12 Б, Россия, код ОКПД2 21.20.10.251
</t>
  </si>
  <si>
    <t xml:space="preserve"> Гепаридекс® гель для наружного применения 50 г, тубы (1), пачки картонные, рег.уд. № ЛП-004271 от 28.04.2017 (дата замены 07.02.2018), серия 341019, партия 9240 упаковок, годен до 01.11.2022, производства АО "Татхимфармпрепараты", ИНН 1658047200, 420091, Республика Татарстан, г. Казань, ул. Беломорская, д. 260., Россия, код ОКПД2 21.20.10.145
</t>
  </si>
  <si>
    <t xml:space="preserve">Гепаридекс® гель для наружного применения 50 г, тубы (1), пачки картонные, рег.уд.№ ЛП-004271 от 28.04.2017 (дата замены 07.02.2018), серия 331019, партия 9390 упаковок, годен до 01.11.2022, производства  АО "Татхимфармпрепараты", ИНН 1658047200, 420091, Республика Татарстан, г. Казань, ул. Беломорская, д. 260., Россия, код ОКПД2 21.20.10.145
</t>
  </si>
  <si>
    <t xml:space="preserve">Ибупрофен таблетки покрытые пленочной оболочкой 200 мг 10 шт., упаковки ячейковые контурные (2), пачки картонные, рег.уд. № ЛСР-000885/09 от 09.02.2009 (дата переоформления 14.10.2015), серия 41019, партия 9240 упаковок, годен до 01.11.2022, производства ОАО "Татхимфармпрепараты", ИНН 1658047200, 420091, Республика Татарстан, г. Казань, ул. Беломорская, д. 260, Россия, код ОКПД2 21.20.10.221
</t>
  </si>
  <si>
    <t xml:space="preserve">Цитрамон П таблетки 10 шт., упаковки безъячейковые контурные, рег.уд. № Р N003636/01 от 10.06.2009 (дата переоформления 14.10.2015), серия 571019, партия 1120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Тетрациклин мазь глазная 1%  3 г, тубы (1), пачки картонные, рег.уд. № Р N003442/01 от 29.05.2009 (дата замены 10.05.2018), серия 891019, партия 146640 упаковок, годен до 01.11.2022, производства АО "Татхимфармпрепараты", ИНН 1658047200, 420091, Республика Татарстан, г. Казань, ул. Беломорская, д. 260., Россия, код ОКПД2 21.20.10.261
</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351019, партия 21840 упаковок, годен до 01.11.2022, производства ОАО "Татхимфармпрепараты", ИНН 1658047200, 420091, Республика Татарстан, г. Казань, ул. Беломорская, д. 260, Россия, код ОКПД2 21.20.10.221
</t>
  </si>
  <si>
    <t>Ибупрофен, гель для наружного применения  5% 50 г, тубы алюминиевые (1), пачки картонные, РУ № ЛП-002969 от 23.04.2015 выдано ООО «Атолл», серия 771019, партия 13332 упаковок, годен до 31.10.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361019, партия 21840 упаковок, годен до 01.11.2022, производства ОАО "Татхимфармпрепараты", ИНН 1658047200, 420091, Республика Татарстан, г. Казань, ул. Беломорская, д. 260, Россия, код ОКПД2 21.20.10.221
</t>
  </si>
  <si>
    <t>Ибупрофен, гель для наружного применения  5% 50 г, тубы алюминиевые (1), пачки картонные, РУ № ЛП-002969 от 23.04.2015 выдано ООО «Атолл», серия 821019, партия 13332 упаковок, годен до 31.10.2022</t>
  </si>
  <si>
    <t>Изделия санитарно-гигиенического назначения: туалетная бумага, полотенца бумажные, салфетки бумажные</t>
  </si>
  <si>
    <t xml:space="preserve">Цитрамон П таблетки 10 шт., упаковки безъячейковые контурные, рег.уд. № Р N003636/01 от 10.06.2009 (дата переоформления 14.10.2015), серия 531019, партия 1100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Фензитат® таблетки 1 мг 25 шт., упаковки ячейковые контурные (2), пачки картонные, рег.уд. № ЛСР-007073/08 от 04.09.2008 (дата переоформления 13.05.2013), серия 91019, партия 5136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 xml:space="preserve">Материал стоматологический силиконовый Magic FoamCord  </t>
  </si>
  <si>
    <t xml:space="preserve">Мойка ультразвуковая SW с принадлежностями 
I. Мойка ультразвуковая SW, варианты исполнений: </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21019, партия 5184 упаковок, годен до 31.10.2022</t>
  </si>
  <si>
    <t>Ибупрофен, гель для наружного применения  5% 50 г, тубы алюминиевые (1), пачки картонные, РУ № ЛП-002969 от 23.04.2015 выдано ООО «Атолл», серия 831019, партия 13332 упаковок, годен до 31.10.2022</t>
  </si>
  <si>
    <t xml:space="preserve">Галантерейные изделия из полимерных пленочных материалов для взрослых: плащи (дождевики), шапочки, </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41019, партия 5525 упаковок, годен до 31.10.2022</t>
  </si>
  <si>
    <t xml:space="preserve">Лекролин® капли глазные 20 мг/мл 10 мл, флаконы (1), пачки картонные, рег.уд. № П N015317/01 от 29.09.2008 (дата замены РУ 21.11.2017), серия 179590, партия 5880 упаковок, годен до 01.06.2022, производства АО Сантэн/Santen Oy, Niittyhaankatu 20, 33720 Tampere, Finland, Финляндия, код ОКПД2 21.20.10.261, код ТН ВЭД 3004900002, контракт №1/2016 от 01.01.2016г., инвойс №3140001726 от 21.10.2019г.
</t>
  </si>
  <si>
    <t xml:space="preserve">Изделия протезно-ортопедические (ортезы) на верхние и нижние конечности, варианты исполнения: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70919, партия 10032 упаковок, годен до 30.09.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60919, партия 10272 упаковок, годен до 30.09.2022</t>
  </si>
  <si>
    <t xml:space="preserve">Приборы столовые и принадлежности кухонные из коррозионно-стойкой стали для взрослых: Шумовки, </t>
  </si>
  <si>
    <t xml:space="preserve">Комплект для пулирования тромбоцитов: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26631019, партия 4 455 упаковок, годен до 01.11.2022</t>
  </si>
  <si>
    <t>Хилак форте, капли для приема внутрь 100 мл, флаконы (1), пачки картонные, годен до 01.07.2023, Код ТН ВЭД 3002905000, контракт № 71 от 01.09.2016, инвойс № 2520020974 от 01.10.2019</t>
  </si>
  <si>
    <t>Хилак форте, капли для приема внутрь 100 мл, флаконы (1), пачки картонные, годен до 01.06.2023, Код ТН ВЭД 3002905000, контракт № 71 от 01.09.2016, инвойс № 2520020916 от 01.10.2019</t>
  </si>
  <si>
    <t xml:space="preserve">Отсос медицинский вакуумный , модели ATMOS  С 161, Battery DDS c принадлежностями: </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0974 от 01.10.2019</t>
  </si>
  <si>
    <t xml:space="preserve">Но-шпа® таблетки 40 мг 24 шт., блистеры (1), пачки картонные, рег.уд. № П N011854/02 от 23.07.2010 (дата переоформления РУ 28.03.2016), серия CV173, партия 9642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1425 от 24.10.2019 г.
</t>
  </si>
  <si>
    <t xml:space="preserve">Фестал® драже кишечнорастворимые 10 шт., стрипы (2), пачки картонные, рег.уд. № П N014796/01 от 22.07.2008 (дата внесения изменений в РУ 25.05.2018), серия 3319130, партия 7020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3 от 27.09.2019
</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С936, партия 3030 упаковок, годен до 31.07.2022, производства Санофи С.п.А./ Sanofi S.p.A., S.S. 17 Km 22, 67019 Scoppito (AQ), Italy, Италия, код ОКПД2 21.20.10.112, код ТН ВЭД 3004900002, контракт № 348/40056192/HU-2 от 20.10.2010, инвойс № 9053089287 от 24.10.2019
</t>
  </si>
  <si>
    <t xml:space="preserve">Ринофлуимуцил ®, спрей назальный 10 мл, флаконы темного стекла /в комплекте с насадкой-распылителем/ (1), пачки картонные, рег.уд.№ П N012943/01 от 11.07.2007 (дата переоформления РУ 30.04.2008) выдано Замбон С.п.А., серия 20042801, партия 95040 упаковок, годен до 01.02.2022, производства  Замбон С.п.А., Италия, код ОКПД2 21.20.10.251, код ТН ВЭД 3004900002, Договор № б/н от 01.08.2019, инвойс №1419000794 от 21.10.2019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П N012977/01 от 10.06.2008 (дата переоформления РУ 09.06.2009) выдано Замбон С.п.А., серия 20042922/серия растворителя 28004705, партия 6424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7.2024
</t>
  </si>
  <si>
    <t>Ко-ренитек®, таблетки 12,5 мг + 20 мг 14 шт., упаковки ячейковые контурные (2), пачки картонные, годен до 01.12.2021, Код ТН ВЭД 3004900002, контракт № 001Т/2011 от 15.04.2011, инвойс № 90435216 (F8) от 16.10.2019</t>
  </si>
  <si>
    <t xml:space="preserve">Монитор прикроватный ВМ5 для мониторирования физиологических параметров пациента, с принадлежностями: </t>
  </si>
  <si>
    <t xml:space="preserve">Но-шпа® таблетки 40 мг 24 шт., блистеры (1), пачки картонные, рег.уд. № П N011854/02 от 23.07.2010 (дата переоформления РУ 28.03.2016), серия CV174, партия 1425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51425 от 24.10.2019 г.
</t>
  </si>
  <si>
    <t xml:space="preserve">Монитор пациента ВМ1 с принадлежностями: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П N012977/01 от 10.06.2008 (дата переоформления РУ 09.06.2009) выдано Замбон С.п.А., серия 20042336/серия растворителя 28004705, партия 6505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7.2024
</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187821019, партия 22 500 упаковок, годен до 01.11.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П N012977/01 от 10.06.2008 (дата переоформления РУ 09.06.2009) выдано Замбон С.п.А., серия 20042335/серия растворителя 28004705, партия 6370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7.2024
</t>
  </si>
  <si>
    <t xml:space="preserve">Приборы столовые и принадлежности кухонные из коррозионностойкой стали для взрослых с маркировкой Elite, Creations, Hot Cha Cha, Steelite, YOIEH, Elite Global Solutions, EGS, Steelite International в наборах и отдельными предметами: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П N012977/01 от 10.06.2008 (дата переоформления РУ 09.06.2009) выдано Замбон С.п.А., серия 20042333/серия растворителя 28004705, партия 6475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7.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П N012977/01 от 10.06.2008 (дата переоформления РУ 09.06.2009) выдано Замбон С.п.А., серия 20042923/серия растворителя 28004705, партия 6336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7.2024
</t>
  </si>
  <si>
    <t xml:space="preserve">Комплект интраоральных дентальных цифровых датчиков I-VIEW
в составе: </t>
  </si>
  <si>
    <t xml:space="preserve">Фестал® драже кишечнорастворимые 10 шт., стрипы (2), пачки картонные, рег.уд. № П N014796/01 от 22.07.2008  (дата внесения изменений в РУ 25.05.2018), серия 3319129, партия 98095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3 от 27.09.2019
</t>
  </si>
  <si>
    <t>Амидовитаминно-минеральные концентраты: Лизин кормовой (L-Lysine Monohydrochloride), маркировка «DONG XIAO» в мешках по 25кг</t>
  </si>
  <si>
    <t xml:space="preserve">Изделия хозяйственного обихода из полимерных материалов для взрослых: губки кухонные Profile (профилированные), </t>
  </si>
  <si>
    <t xml:space="preserve">Либексин таблетки 100 мг 20 шт., блистер (1), пачки картонные, рег.уд. № П N015126/01 от 29.10.2008, серия СV006, партия 27000 упаковок, годен до 01.08.2024, производства ХИНОИН Завод Фармацевтических и Химических Продуктов ЗАО / CHINOIN Pharmaceutical and Chemical Works Private Co Ltd., Levai u. 5, 2112  Veresegyhaz,  Hungary, Венгрия, код ОКПД2 21.20.10.255, код ТН ВЭД 3004900002, контракт № 250/40056192/F-2 от 20.10.2010, инвойс № 9085351634 от 25.10.2019
</t>
  </si>
  <si>
    <t xml:space="preserve">Но-шпа® таблетки 40 мг 24 шт., блистеры (1), пачки картонные, рег.уд. № П N011854/02 от 23.07.2010 (дата переоформления РУ 28.03.2016), серия CV178, партия 129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1634 от 25.10.2019 г.
</t>
  </si>
  <si>
    <t xml:space="preserve">Предметы личной гигиены из полимерных материалов для взрослых, </t>
  </si>
  <si>
    <t>Корм животного происхождения торговой марки "Bellissimo!! Buonissimo!!":
для собак "Allegro DOG":
- колбаски из курицы (Bastoncini di pollo per cani);
- колбаски из говядины (Bastoncini di manzo per cani);
для кошек "Allegro CAT":
- колбаски из ягненка и индейки (Squisiti bastoncini con agnello &amp; tacchino per gatti);
- колбаски из курицы и печени (Squisiti bastoncini con pollame &amp; fegato per gatti);
- колбаски из форели и лосося (Squisiti bastoncini con salmone &amp; trota per gatti).
Упаковка: фольгированные блистеры</t>
  </si>
  <si>
    <t xml:space="preserve">Андипал таблетки 10 шт., упаковки ячейковые контурные, рег.уд.№ ЛС-002055 от 28.06.2010 (дата замены 20.06.2018) выдано ОАО "Фармстандарт-Томскхимфарм", серия 1541019, партия 9438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Посуда керамическая для взрослых различного размера в наборах и отдельными предметами для взрослых, с элементами металла, дерева, пластмассы, а именно: подставки под горячее, подставки под ложку, салфетницы, сахарницы, сахарницы с ложкой, масленки, кружки, чашки с блюдцами (в том числе в наборе, в том числе на подставке), чайники, банки для хранения пищевых продуктов, солонки, перечницы, соусники, наборы для специй (в том числе на подставке), банки для сыпучих продуктов, наборы чайные (в том числе на подставке), банки, подставки для ложки, банки с ложками, наборы банок с ложками, крышки, кувшины, сосуды для чая, сосуды для кофе, _x000D_
</t>
  </si>
  <si>
    <t xml:space="preserve">Корма для непродуктивных животных: сухой экструдированный полнорационный корм для собак в ассортименте: с говядиной,свинина,с кроликом,с курицей,индейки,со вкусом мясного микса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ом числе туристические, в том числе складные, </t>
  </si>
  <si>
    <t>Рукава резиновые напорно-всасывающие с текстильным каркасом неармированные,</t>
  </si>
  <si>
    <t xml:space="preserve">Зажигалки (кроме питаемых от сети): Зажигалки бытовые на газовом топливе, зажигалки с пьезоподжигом, пистолет для фламбирования </t>
  </si>
  <si>
    <t xml:space="preserve">Литий-ионный полимерный аккумулятор, </t>
  </si>
  <si>
    <t>пестицид Бордоская жидкость</t>
  </si>
  <si>
    <t xml:space="preserve">Имбрувика капсулы 140 мг 90 шт., флаконы полиэтиленовые (1), пачки картонные, рег.уд. № ЛП-002811 от 12.01.2015 (дата замены РУ 22.08.2018г) выдано ООО "Джонсон &amp; Джонсон", серия JDS7500, партия 1461 упаковок, годен до 31.03.2022, производства Силаг АГ / упаковано Открытое акционерное общество "Фармстандарт-УфаВИТА", ИНН 0274036993, 450077, г. Уфа, ул. Худайбердина, д. 28, Швейцария/Россия, код ОКПД2 21.20.10.211
</t>
  </si>
  <si>
    <t xml:space="preserve">Изделия хозяйственного обихода из полимерных материалов для взрослых: губки кухонные Profi Grill Super Strong, </t>
  </si>
  <si>
    <t>Кетофрил, таблетки покрытые пленочной оболочкой 10 мг 10 шт., упаковки безъячейковые контурные (2), пачки картонные, годен до 31.07.2022, Код ТН ВЭД 3004900002, контракт № 31/TPLI/TP от 01.06.2018, инвойс № 9016029315 от 09.10.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04291019, партия 5 540 упаковок, годен до 01.11.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94091019, партия 1 987 упаковок, годен до 01.11.2022</t>
  </si>
  <si>
    <t>Рингера раствор раствор для инфузий  400 мл, бутылки стеклянные (от 1 до 12), ящики картонные "Для стационара", РУ № ЛС-000321 от 30.06.2010 (дата замены 28.06.2018), серия 221019, партия 5046 бутылок, годен до 01.11.2021</t>
  </si>
  <si>
    <t>Рингера раствор раствор для инфузий  400 мл, бутылки стеклянные (от 1 до 12), ящики картонные "Для стационара", РУ № ЛС-000321 от 30.06.2010 (дата замены 28.06.2018), серия 211019, партия 5166 бутылок, годен до 01.11.2021</t>
  </si>
  <si>
    <t>Амоксициллин+Клавулановая кислота порошок для приготовления раствора для внутривенного введения 0,5 г+0,1 г, флаконы 10 мл (1), пачки картонные, РУ № ЛСР-001490/08 от 14.03.2008 (дата замены 27.06.2019), серия 71019, партия 96012 упаковок, годен до 01.11.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994291019, партия 5 540 упаковок, годен до 01.11.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984291019, партия 5 534 упаковок, годен до 01.11.2022</t>
  </si>
  <si>
    <t xml:space="preserve">РОСИНСУЛИН М микс 30/70 суспензия для подкожного введения 100 МЕ/мл 3 мл, картриджи (5), упаковки ячейковые контурные (1), пачки картонные, рег.уд. № ЛП-000645 от 28.09.2011 (дата внесения изменений 03.04.2017), серия 0641019А79, партия 17738 упаковок, годен до 01.11.2022, производства ООО "Завод Медсинтез", ИНН 6629012040, 624130, Свердловская обл., г. Новоуральск, ул. Торговая, д. 15, Россия, код ОКПД2 21.20.10.119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14291019, партия 5 540 упаковок, годен до 01.11.2022</t>
  </si>
  <si>
    <t>Цефепим порошок для приготовления раствора для внутривенного и внутримышечного введения 1,0 г , флаконы 10 мл (1), пачки картонные, РУ № ЛСР-005610/09 от 13.07.2009 (дата замены 21.06.2018), серия 271019, партия 68412 упаковок, годен до 01.11.2022</t>
  </si>
  <si>
    <t>Олестезин® суппозитории ректальные 5 шт., упаковки ячейковые контурные (2), пачки картонные, РУ № Р N001104/01 от 09.06.2009 (дата замены 06.09.2018), серия 1481019, партия 6536 упаковок, годен до 01.11.2021</t>
  </si>
  <si>
    <t>Селезолид раствор для инфузий 2 мг/мл 300 мл, бутылки стеклянные (1), пачки картонные, РУ № ЛП-005013 от 28.08.2018, серия 91019, партия 7530 бутыл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54291019, партия 5 535 упаковок, годен до 01.11.2022</t>
  </si>
  <si>
    <t>Лекарственный препарат  Калия хлорид буфус, концентрат для приготовления раствора для инфузий 40 мг/мл 10 мл, ампулы полимерные (10), пачки картонные.  Серия 11019 партия  8 840 упаковок</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991019, партия 12167 упаковок, годен до 01.11.2024</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51019 партия  9 280 упаковок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24291019, партия 5 534 упаковок, годен до 01.11.2022</t>
  </si>
  <si>
    <t>Лекарственный препарат  Калия хлорид буфус, концентрат для приготовления раствора для инфузий 40 мг/мл 10 мл, ампулы полимерные (10), пачки картонные. Серия 21019 партия  8 96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44291019, партия 5 534 упаковок, годен до 01.11.2022</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61019 партия 8 960  упаковок 
</t>
  </si>
  <si>
    <t>Лекарственный препарат  Калия хлорид буфус, концентрат для приготовления раствора для инфузий 40 мг/мл 10 мл, ампулы полимерные (10), пачки картонные.  Серия 31019 партия  8 96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34291019, партия 5 540 упаков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11019, партия 12175 упаковок, годен до 01.11.2024</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01019, партия 11666 упаковок, годен до 01.11.2024</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08451019, партия 2 660 упаковок, годен до 01.11.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96631019, партия 4 464 упаковок, годен до 01.11.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18451019, партия 2 688 упаковок, годен до 01.11.2022</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71019 партия  8 960 упаковок 
</t>
  </si>
  <si>
    <t>Трифтазин таблетки покрытые оболочкой 5 мг 50 шт., банки полимерные (1), пачки картонные, РУ № Р N001406/02 от 22.05.2008 (дата замены 11.05.2018), серия 71019, партия 24914 упаковок, годен до 01.11.2022</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81019 партия  9 040 упаковок 
</t>
  </si>
  <si>
    <t>Лекарственный препарат  Калия хлорид буфус, концентрат для приготовления раствора для инфузий 40 мг/мл 10 мл, ампулы полимерные (10), пачки картонные.  Серия 41019 партия  8 920 упаковок</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106591019, партия 6 710 упаковок, годен до 01.11.2022</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116591019, партия 6 720 упаковок, годен до 01.11.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51019, партия 14 112 упаковок, годен до 01.11.2021</t>
  </si>
  <si>
    <t xml:space="preserve">Салициловая кислота раствор для наружного применения спиртовой 1%  40 мл, флаконы темного стекла, рег.уд. № Р N002268/01 от 15.12.2008 (дата переоформления 25.01.2019) выдано ООО "Женел трейд", серия 14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Салициловая кислота раствор для наружного применения спиртовой 1%  40 мл, флаконы темного стекла, рег.уд. № Р N002268/01 от 15.12.2008 (дата переоформления 25.01.2019) выдано ООО "Женел трейд", серия 151019, партия 952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Диклофенак суппозитории ректальные 50 мг 5 шт., упаковки ячейковые контурные (2), пачки картонные, РУ № ЛП-000928 от 18.10.2011 (дата замены 24.01.2017), серия 321019, партия 2299 упаковок, годен до 01.11.2021</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дата внесения изменений 13.09.2019), выдано ЗАО "ЭВАЛАР", Россия, серия 0574090919, партия 1 980 упаковок, годен до 01.10.2022</t>
  </si>
  <si>
    <t xml:space="preserve">Аммиак раствор для наружного применения и ингаляций 10 % 10 мл, флаконы темного стекла, рег.уд. № ЛС-000163 от 18.08.2010 (дата переоформления РУ 10.01.2019), выдано ООО "Женел трейд", серия 741019, партия 9940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59
</t>
  </si>
  <si>
    <t>Линимент бальзамический (по Вишневскому) линимент  30 г, тубы алюминиевые (1), пачки картонные, РУ № Р N003372/01 от 10.06.2009 (дата замены 06.12.2017), серия 221019, партия 32472 упаковок, годен до 01.11.2024</t>
  </si>
  <si>
    <t>Гинкоум® капсулы 40 мг 15 шт, упаковки ячейковые контурные (6), пачки картонные, рег. удостоверение № ЛСР-001576/08 от 14.03.2008 (дата внесения изменений 06.12.2017), выдано ЗАО "ЭВАЛАР", Россия, серия 0035961019, партия 17 600 упаковок, годен до 01.11.2022</t>
  </si>
  <si>
    <t>ГИНКОУМ® капсулы 80 мг 15 шт, упаковки ячейковые контурные (4), пачки картонные, рег. удостоверение № ЛП-002528 от 08.07.2014 (дата внесения изменений 09.07.2019), выдано ЗАО "ЭВАЛАР", Россия, серия 0134031019, партия 14 469 упаковок, годен до 01.11.2022</t>
  </si>
  <si>
    <t>Римантадин таблетки 50 мг 10 шт., упаковки контурные ячейковые (2),
пачки картонные</t>
  </si>
  <si>
    <t>Диклофенак суппозитории ректальные 50 мг 5 шт., упаковки ячейковые контурные (2), пачки картонные, РУ № ЛП-000928 от 18.10.2011 (дата замены 24.01.2017), серия 331019, партия 2300 упаковок, годен до 01.11.2021</t>
  </si>
  <si>
    <t>Преднизолон мазь для наружного применения 5 мг/г 10 г, тубы алюминиевые (1), пачки картонные, РУ № ЛС-001289 от 16.09.2011, серия 111019, партия 30880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9140819, партия 1768 упаковок, годен до 01.08.2023</t>
  </si>
  <si>
    <t>Бензилбензоат мазь для наружного применения 20 % 25 г, тубы алюминиевые (1), пачки картонные, РУ № ЛП-000386 от 25.02.2011 (дата переоформления 09.06.2016), серия 211019, партия 31185 упаковок, годен до 01.11.2022</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91019 партия 8 960 упаковок 
</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11019, партия 12720 упаковок, годен до 01.11.2021, производства ОАО "ДАЛЬХИМФАРМ", ИНН 2702010564, 680001, Хабаровский край, г. Хабаровск, ул Ташкентская, 22, Россия, код ОКПД2 21.20.10.221
</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41019, партия 13671 упаковок, годен до 01.11.2021, производства ОАО "ДАЛЬХИМФАРМ", ИНН 2702010564, 680001, Хабаровский край, г. Хабаровск, ул Ташкентская, 22, Россия, код ОКПД2 21.20.10.221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361019, партия 13 728 упаковок, годен до 01.11.2021</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0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ый препарат Калия хлорид буфус, концентрат для приготовления раствора для инфузий 40 мг/мл 10 мл, ампулы полимерные (10), пачки картонные.  Серия 111019 партия 9 120 упаковок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1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61019, партия 13552 упаковок, годен до 01.11.2021, производства ОАО "ДАЛЬХИМФАРМ", ИНН 2702010564, 680001, Хабаровский край, г. Хабаровск, ул Ташкентская, 22, Россия, код ОКПД2 21.20.10.221
</t>
  </si>
  <si>
    <t>Хлоргексидин раствор для наружного применения [спиртовой] 0.5% 1 л, канистры полиэтиленовые ( для стационаров), РУ № ЛП-005413 от 20.03.2019 выдано ООО "Фарматория", Россия, серия 021019, партия 4000 канистр, годен до 01.11.2022</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51019, партия 13500 упаковок, годен до 01.11.2021, производства ОАО "ДАЛЬХИМФАРМ", ИНН 2702010564, 680001, Хабаровский край, г. Хабаровск, ул Ташкентская, 22, Россия, код ОКПД2 21.20.10.221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2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Хлоргексидин раствор для наружного применения [спиртовой] 0.5% 1 л, канистры полиэтиленовые (1), для стационаров, РУ № ЛП-005413 от 20.03.2019 выдано ООО "Фарматория", серия 031019, партия 4000 канистр, годен до 01.11.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3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5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Регаст таблетки, покрытые пленочной оболочкой 600 мг 10 шт., упаковки ячейковые контурные (3), пачки картонные, РУ № ЛП-002554 от 31.07.2014 (дата замены 14.08.2019), серия 9000819, партия 1767 упаковок, годен до 01.08.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2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нальгин таблетки 500 мг 10 шт., упаковки безъячейковые контурные, рег.уд. № Р N001051/01 от 18.04.2007 (дата замены 18.01.2018), серия 141019, партия 117623 упаковок, годен до 01.11.2024, производства ОАО "ДАЛЬХИМФАРМ", ИНН 2702010564, 680001, Хабаровский край, г. Хабаровск, ул Ташкентская, 22,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6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Регаст таблетки, покрытые пленочной оболочкой 600 мг 10 шт., упаковки ячейковые контурные (3), пачки картонные, РУ № ЛП-002554 от 31.07.2014 (дата замены 14.08.2019), серия 9090819, партия 1768 упаковок, годен до 01.08.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4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серия 9080819, партия 1769 упаковок, годен до 01.08.2023</t>
  </si>
  <si>
    <t>Монитор пациента мультипараметрический с принадлежностями</t>
  </si>
  <si>
    <t xml:space="preserve">Плиты древесно-стружечные, плиты OSB, </t>
  </si>
  <si>
    <t>Нитроаммофоска с микроэлементами:</t>
  </si>
  <si>
    <t>Регаст таблетки, покрытые пленочной оболочкой 600 мг 10 шт., упаковки ячейковые контурные (3), пачки картонные, РУ № ЛП-002554 от 31.07.2014 (дата замены 14.08.2019), серия 9100819, партия 1770 упаковок, годен до 01.08.2023</t>
  </si>
  <si>
    <t xml:space="preserve">Кресло-коляска электрическая "ПОНИ-130", "ПОНИ-130-1" </t>
  </si>
  <si>
    <t>Изделия хозяйственно-бытового назначения из пластмасс для взрослых торговой марки «Body Break»:</t>
  </si>
  <si>
    <t>Регаст таблетки, покрытые пленочной оболочкой 600 мг 10 шт., упаковки ячейковые контурные (3), пачки картонные, РУ № ЛП-002554 от 31.07.2014 (дата замены 14.08.2019), серия 9110819, партия 1766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серия 9130819, партия 1767 упаковок, годен до 01.08.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5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51019, партия 117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Регаст таблетки, покрытые пленочной оболочкой 600 мг 10 шт., упаковки ячейковые контурные (3), пачки картонные, РУ № ЛП-002554 от 31.07.2014 (дата замены 14.08.2019), серия 9120819, партия 1767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серия 9200819, партия 1767 упаковок, годен до 01.08.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9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Материалы пломбировочные стоматологические VOCO
Материалы пломбировочные стоматологические VOCO: Alfacomp, Arabesk, Polofil Supra, Glasiosite Caps, Clip, Clip Caps, Clip F, Fissurit, Fissurit F, Fissurit FX, Structur 2SC, Structur 2QM, Grandio SO, Grandio SO Heavy Flow, Bifix QM, Provicol, Provicol C, Provicol QM, Meron, Meron Plus, Aqua Meron, Argion, Calcicur, Calcimol, Calcimol LC, Ionoseal, Ionobond, Solobond Plus
</t>
  </si>
  <si>
    <t>Церебролизин, раствор для инъекций 2 мл , ампулы темного стекла (10), упаковки ячейковые контурные (1), пачки картонные, годен до 30.06.2024, Код ТН ВЭД 3004900002, контракт № 2/03-19 от 13.03.2019, инвойс № VKR-0005628 от 15.10.2019</t>
  </si>
  <si>
    <t>лекарственное средство: Натрия хлорид, раствор для инфузий, 0,9% (контейнер)
400 мл х 20 (ящик картонный) (для стационаров), рег № ЛП-000489 от 01.03.2011 (дата переоформления РУ 30.06.2016). Годен до
01.11.2021</t>
  </si>
  <si>
    <t xml:space="preserve">Андипал таблетки 10 шт., упаковки ячейковые контурные, рег.уд.№ ЛС-002055 от 28.06.2010 (дата замены 20.06.2018) выдано ОАО "Фармстандарт-Томскхимфарм", серия 1551019, партия 9437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81019, партия 1137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Диклофенак суппозитории ректальные 100 мг 5 шт., упаковки ячейковые контурные (2), пачки картонные, рег.уд. № ЛСР-002810/10 от 02.04.2010 (дата замены 28.08.2018), серия 921019, партия 13818 упаковок, годен до 01.11.2021, производства ОАО "ДАЛЬХИМФАРМ", ИНН 2702010564, 680001, Хабаровский край, г. Хабаровск, ул Ташкентская, 22, Россия, код ОКПД2 21.20.10.221
</t>
  </si>
  <si>
    <t xml:space="preserve">Торасемид   таблетки 5 мг 10 шт., упаковки ячейковые контурные (3), пачки картонные. 
Серия 49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07 от 30.10.19
</t>
  </si>
  <si>
    <t xml:space="preserve">Андипал таблетки 10 шт., упаковки ячейковые контурные, рег.уд.№ ЛС-002055 от 28.06.2010 (дата замены 20.06.2018) выдано ОАО "Фармстандарт-Томскхимфарм", серия 1561019, партия 94389 упаковок, годен до 01.05.2022, производства  ОАО "Фармстандарт-Лексредства", ИНН 4631002737, 305022, Курская область, Курск, ул. 2-я Агрегатная, 1А/18, Россия, код ОКПД2 21.20.10.232
</t>
  </si>
  <si>
    <t>Энзистал,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25 от 14.10.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4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2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Торасемид   таблетки 5 мг 10 шт., упаковки ячейковые контурные (3), пачки картонные. 
Серия 50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08 от 30.10.19
</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81019, партия 47804 упаковок, годен до 01.11.2022, производства  ОАО "Фармстандарт-Лексредства", ИНН 4631002737, 305022, Курская область, Курск, ул. 2-я Агрегатная, 1А/18, Россия, код ОКПД2 21.20.10.232
</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78701019, партия 18 000 упаковок, годен до 01.11.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11019, партия 117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0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5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Парацетамол детский суспензия для приема внутрь (клубничная) 120мг/5мл  100 г, флаконы темного стекла с мерной ложкой (1), пачки картонные, рег.уд.№ ЛС-000094 от 05.02.2010 (дата замены 24.05.2018), серия 81019, партия 95492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31019, партия 117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Корвалол капли для приема внутрь 25 мл, флакон-капельницы темного стекла (1), пачки картонные, серия 451019, партия 32280 упаковок</t>
  </si>
  <si>
    <t>Левомицетин таблетки 500 мг 10 шт., упаковки ячейковые контурные (2), пачки картонные, РУ № ЛС-000509 от 21.06.2010 (дата замены 08.10.2018), серия 111019, партия 20363 упаковок, годен до 01.11.2024</t>
  </si>
  <si>
    <t xml:space="preserve">Фестал® драже кишечнорастворимые 10 шт., стрипы (4), пачки картонные, рег.уд. № П N014796/01 от 22.07.2008 (дата внесения изменений в РУ 25.05.2018), серия 3319128, партия 3879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3 от 27.09.2019
</t>
  </si>
  <si>
    <t xml:space="preserve">Уголь активированный таблетки 250 мг 10 шт., упаковки ячейковые контурные, рег.уд.№ Р N001033/01 от 17.07.2008 (дата замены 09.01.2019), серия 7841019, партия 86181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6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88701019, партия 17 965 упаковок, годен до 01.11.2022</t>
  </si>
  <si>
    <t xml:space="preserve">Уголь активированный таблетки 250 мг 10 шт., упаковки ячейковые контурные, рег.уд.№ Р N001033/01 от 17.07.2008 (дата замены 09.01.2019), серия 7821019, партия 86264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рег.уд.№ Р N001033/01 от 17.07.2008 (дата замены 09.01.2019), серия 7831019, партия 86171 упаковок, годен до 01.11.2021, производства  ОАО "Фармстандарт-Лексредства", ИНН 4631002737, 305022, Курская область, Курск, ул. 2-я Агрегатная, 1А/18, Россия, код ОКПД2 21.20.10.116
</t>
  </si>
  <si>
    <t>Ламитор, таблетки 50 мг 10 шт., упаковки ячейковые контурные (3), пачки картонные, годен до 31.05.2022, Код ТН ВЭД 3004900002, контракт № 31/TPLI/TP от 01.06.2018, инвойс № 9116009034 от 14.10.2019</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98701019, партия 18 065 упаковок, годен до 01.11.2022</t>
  </si>
  <si>
    <t xml:space="preserve">Изделия протезно-ортопедические (ортезы) на пояснично-крестцовый отдел позвоночника, варианты исполнения: </t>
  </si>
  <si>
    <t xml:space="preserve">Стоматологические материалы для артикуляции и окклюзии зубов  HANEL,  с принадлежностями  </t>
  </si>
  <si>
    <t xml:space="preserve">Камеры сборные одностороннего обслуживания на номинальное напряжение 6, 10 кВ </t>
  </si>
  <si>
    <t xml:space="preserve">Материал стоматологический пломбировочный Brilliant  </t>
  </si>
  <si>
    <t xml:space="preserve">Уголь активированный таблетки 250 мг 10 шт., упаковки ячейковые контурные, рег.уд.№ Р N001033/01 от 17.07.2008 (дата замены 09.01.2019), серия 7851019, партия 86239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8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086 от 22.10.2019 г.
</t>
  </si>
  <si>
    <t>Спазмалин, таблетки 10 шт., упаковки ячейковые контурные (2), пачки картонные, годен до 30.06.2022, Код ТН ВЭД 3004490009, контракт № 31/TPLI/ТР от 01.06.2018, инвойс № 9116009012 от 09.10.2019</t>
  </si>
  <si>
    <t xml:space="preserve">Лизиноприл таблетки 5 мг 10 шт., упаковки ячейковые контурные (3), пачки картонные, рег.уд.№ ЛП-002961 от 21.04.2015 (дата замены РУ 20.09.2018), серия 4081019, партия 7581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086 от 22.10.2019 г.
</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31019, партия 5302 упаковок, годен до 31.10.2022</t>
  </si>
  <si>
    <t>Энзистал,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33 от 14.10.2019</t>
  </si>
  <si>
    <t>Вяжущие гипсовые</t>
  </si>
  <si>
    <t>Вальпарин ХР, таблетки пролонгированного действия покрытые пленочной оболочкой 500 мг 10 шт., упаковки безъячейковые контурные (10), пачки картонные, годен до 31.07.2023, Код ТН ВЭД 3004900002, контракт № 31/TPLI/TP от 01.06.2018, инвойс № 9116009024 от 14.10.2019</t>
  </si>
  <si>
    <t>Спазмалин, таблетки 10 шт., упаковки ячейковые контурные (2), пачки картонные, годен до 31.07.2022, Код ТН ВЭД 3004490009, контракт № 31/TPLI/ТР от 01.06.2018, инвойс № 9116009012 от 09.10.2019</t>
  </si>
  <si>
    <t>Ламитор, таблетки 100 мг 10 шт., упаковки ячейковые контурные (5), пачки картонные, годен до 31.05.2022, Код ТН ВЭД 3004900002, контракт № 31/TPLI/ТР от 01.06.2018, инвойс № 9116009012 от 09.10.2019</t>
  </si>
  <si>
    <t>Спазмалин, таблетки 10 шт., упаковки ячейковые контурные (10), пачки картонные, годен до 30.06.2022, Код ТН ВЭД 3004490009, контракт № 31/TPLI/TP от 01.06.2018, инвойс № 9116009035 от 14.10.2019</t>
  </si>
  <si>
    <t xml:space="preserve">Материалы вспомогательные стоматологические VOCO
Материалы вспомогательные стоматологические VOCO: </t>
  </si>
  <si>
    <t>Церебролизин, раствор для инъекций 5 мл , ампулы темного стекла (5), упаковки ячейковые контурные (1), пачки картонные, годен до 31.07.2024, Код ТН ВЭД 3004900002, контракт № 2/03-19 от 13.03.2019, инвойс № VKR-0005641 от 17.10.2019</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11019, партия 5276 упаковок, годен до 31.10.2022</t>
  </si>
  <si>
    <t xml:space="preserve">Уголь активированный таблетки 250 мг 10 шт., упаковки ячейковые контурные, рег.уд.№ Р N001033/01 от 17.07.2008 (дата замены 09.01.2019), серия 7861019, партия 86245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Каптоприл таблетки 25 мг 10 шт., упаковки ячейковые контурные (4), пачки картонные, рег.уд.№ П N015114/01 от 08.12.2008 (дата замены РУ 03.05.2018), серия 4711019, партия 59233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086 от 22.10.2019 г.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360819, партия 3562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6
</t>
  </si>
  <si>
    <t>Лекролин®, капли глазные 20 мг/мл 10 мл, флаконы (1), пачки картонные, годен до 01.06.2022, Код ТН ВЭД 3004900002, контракт № 05/2012/RU от 27.07.2012, инвойс № 3140001624 от 04.10.2019</t>
  </si>
  <si>
    <t>Церебролизин, раствор для инъекций 5 мл , ампулы темного стекла (5), упаковки ячейковые контурные (1), пачки картонные, годен до 31.08.2024, Код ТН ВЭД 3004900002, контракт № 2/03-19 от 13.03.2019, инвойс № VKR-0005641 от 17.10.2019</t>
  </si>
  <si>
    <t xml:space="preserve">Рукава резиновые напорно-всасывающие с текстильным каркасом, торговой марки Tudertechnica серии:
Agrostar , Air, Alfa, airvacuum, Alispir, Alispir/Sil/Form/Inox , Aspiracqua , Aspiraflex, Aspirapolvere, Galleggiante, Marmowave, Aspirazione, Aspiroil , Aspirvac MD , Bacchus, Brewery, Butterworth, Cavabrasivo, coreblast , Crossalispir , dy, Desert Wind, Dragabrasivo , dairytanker/IIR-BD, Drammen , Drop Hose Epdm, Dryfood, Dunes Wind, depolverizzatore, farmasil, FISH , Flex O3 , Flexradior, Form, Glidegard FPS, Glidetech, Gps evolution, Idrociclone , Liscio, L/48, MARINE EXHAUST HOSE, Marmo , Marmoflex, Marmotech, Marmotechkit, Milkflex, Nafta , Nautiaqua, Nurmi, Neige, Nauticalor, Nautigas, Nautisil, Sundsuction, Sanitaryhose BB, Steeltech, Tuflon, TUSIL BRIGHT, OND ABR CUST, PALMARE, Nemmard , Ondulacqua , Ondulchimico, ONDULFLEX, Ondullinked, Ondulnafta , OND, Ondulvitton, Onduloil, Oilreturn, O, Oilflex, radiatori, PULISTRADE, Silair, SILRAD, Spazzatrice, Spiralchimico, Spirallinked , Spiraltech, Spiraltech/Upe Conductive, Spiralviton , Steelblast, Suomiflex, Spiroil, Tank Wagon , Tramoggia, TANK, Tualcomaster, Superalispir, Superflex, Tuchem , Tufluor, Tufood, Tupetrol, Tuprestige, Tusil, Tusilpure, Tuwagon master, Tetti gallegianti, Unispiral, Universal, Wind.
</t>
  </si>
  <si>
    <t xml:space="preserve">Материалы слепочные стоматологические VOCO 
Материалы слепочные стоматологические VOCO: Ufi Gel hard, Ufi Gel hard C, Ufi Gel P, Ufi Gel SC, Contrast light regular, Contrast light fast, Contrast Medium, Contrast putty, Contrast putty soft, VOCO pac, VOCO pac C, Registrado X-tra.
</t>
  </si>
  <si>
    <t xml:space="preserve">Рукава резиновые напорные с текстильным каркасом, торговой марки Tudertechnica серии:
Abrasivo , Acqua , Aliment, alimar, Aria calda, Anellato, Benzina , Bulk, Carbuflex, Cereali, Cabcool, Cabprotec, Carbotech, delyoil, FKM/2X, Cavi, Cemento, Chimico, Compressore, Copricavi , crossaliment, Crosslinked , cryosil, Dragatela , Epdm, Gashaust, GG , Gonfiabile, Induzione , Linatex, Latteria, nautibenz, Oxygen, Oilroof, Oil, Padova, PARABORDI, Per Radiatori, PERISTALTICO, Polipo , Pompe , Rivmacchinetta, Rivestimento, Spandighiaia, Sandblast, Silturbo, Steam, Superaliment, Tuacqua/KTW, Tela, Tubluestream, TUSIL BRIGHT D, Tusil EXT D, Tusil Cryo, Tusilo, Valvola, Plast, Vapore, Vernici, VIBRO, Viton, Vetrosil, Vibratori, Washdown.
</t>
  </si>
  <si>
    <t>Церебролизин, раствор для инъекций 5 мл , ампулы темного стекла (5), упаковки ячейковые контурные (1), пачки картонные, годен до 30.06.2024, Код ТН ВЭД 3004900002, контракт № 2/03-19 от 13.03.2019, инвойс № VKR-0005641 от 17.10.2019</t>
  </si>
  <si>
    <t xml:space="preserve">Лизиноприл таблетки 5 мг 10 шт., упаковки ячейковые контурные (3), пачки картонные, рег.уд.№ ЛП-002961 от 21.04.2015 (дата замены РУ 20.09.2018), серия 4091019, партия 7495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086 от 22.10.2019 г.
</t>
  </si>
  <si>
    <t>Постеризан, мазь для ректального и наружного применения 25 г, тубы алюминиевые /в комплекте с аппликатором/ (1), пачки картонные, годен до 31.07.2022, Код ТН ВЭД 3004900002, контракт № 05.10.18 от 05.10.2018, инвойс № 90070414 от 22.10.2019</t>
  </si>
  <si>
    <t>Офтан® Тимолол, капли глазные 5 мг/мл 5 мл, флакон+пробка-капельница (1), пачки картонные, годен до 01.08.2022, Код ТН ВЭД 3004900002, контракт № 05/2012/RU от 27.07.2012, инвойс № 3140001624 от 04.10.2019</t>
  </si>
  <si>
    <t>Офтаквикс, капли глазные 0.5% 5 мл , флакон-капельницы (1), пачки картонные, годен до 01.06.2022, Код ТН ВЭД 3004900002, контракт № 05/2012/RU от 27.07.2012, инвойс № 3140001624 от 04.10.2019</t>
  </si>
  <si>
    <t xml:space="preserve">Нимесулид таблетки 100 мг 10 шт., упаковки ячейковые контурные (2), пачки картонные, рег.уд.№ ЛСР-002222/08 от 31.03.2008 (дата замены 03.12.2018), серия А7168, партия 20468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Ибупрофен, гель для наружного применения  5% 50 г, тубы алюминиевые (1), пачки картонные, РУ № ЛП-002969 от 23.04.2015 выдано ООО «Атолл», серия 761019, партия 13332 упаковок, годен до 31.10.2022</t>
  </si>
  <si>
    <t>Сабельника настойка, настойка 100 мл, флаконы коричневого стекла (1), пачки картонные, рег. удостоверение № ЛС-002431 от 14.07.2011 (дата замены 02.02.2018), выдано ЗАО "ЭВАЛАР", Россия, серия 0100671019, партия 10 145 упаковок, годен до 01.11.2021</t>
  </si>
  <si>
    <t>Перекись водорода, раствор для наружного и местного применения 3 % 100 мл, флаконы, годен до 01.11.2021, Код ТН ВЭД 3004900002, контракт № 643/17697/001/18-1 от 11.01.2018, счет-фактура № 1195375 от 25.10.2019</t>
  </si>
  <si>
    <t>средство репеллентное “Гардекс Экстрим (Gardex Extreme) Аэрозоль от всех летающих кровососущих насекомых и клещей” / “Гардекс Натурин (Gardex Naturin) СУПЕРСИЛА 3 в 1 Аэрозоль от комаров, клещей и мошки”/ “Гардекс Экстрим (Gardex Extreme) Аэрозоль от комаров, клещей и мошки”</t>
  </si>
  <si>
    <t>Ампициллин, таблетки 250 мг 10 шт., упаковки ячейковые контурные (2), пачки картонные, годен до 01.08.2022, Код ТН ВЭД 3004100001, контракт № 643/17697/001/18-1 от 11.01.2018, счет-фактура № 0231853 от 24.10.2019</t>
  </si>
  <si>
    <t>Ампициллин, таблетки 250 мг 10 шт., упаковки ячейковые контурные (2), пачки картонные, годен до 01.09.2022, Код ТН ВЭД 3004100001, контракт № 643/17697/001/18-1 от 11.01.2018, счет-фактура № 0231853 от 24.10.2019</t>
  </si>
  <si>
    <t>Отривин, спрей назальный дозированный [с ментолом и  эвкалиптом] 0,1% 10 мл, флаконы полиэтиленовые с дозирующим устройством (1), пачки картонные</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26.08.2022, Код ТН ВЭД 3004900002, контракт № 643-29427819/00095 от 27.09.2011, инвойс № 81727067 от 11.10.2019</t>
  </si>
  <si>
    <t>лекарственное средство: Желчь медицинская консервированная, эмульсия для наружного применения 250 мл, бутылка (1), пачка картонная, серия 951019, количество 4270  упаковок, годен до 01.04.2022</t>
  </si>
  <si>
    <t>Кетанов, таблетки покрытые пленочной оболочкой 10 мг 10 шт., упаковки ячейковые контурные (10), пачки картонные, годен до 01.06.2022, Код ТН ВЭД 3004900002, контракт № 1/TER-RAN/2010/1 от 01.07.2010, инвойс № 15804607 от 13.09.2019</t>
  </si>
  <si>
    <t>Линкас, сироп 90 мл, флаконы /в комплекте с мерным колпачком/ (1), пачки картонные, годен до 01.08.2022, Код ТН ВЭД 3004490009, контракт № 010208 от 01.02.2008, инвойс № 092/VT/RU/2019 от 08.10.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80919, партия 57660 упаковок, годен до 30.09.2022</t>
  </si>
  <si>
    <t>Энтерофурил®, суспензия для приема внутрь 200 мг|5 мл 90 мл, флаконы (1), пачки картонные, годен до 01.04.2022, Код ТН ВЭД 3004900002, контракт № 8492/16 от 21.11.2016, инвойс № 95012277 от 30.09.2019</t>
  </si>
  <si>
    <t>Диазолин, таблетки  50 мг, 10 шт., упаковки ячейковые контурные (1), пачки картонные, РУ №  ЛСР-007721/08 от 26.09.2008 (дата переоформления РУ 20.01.2016), серия 111019, партия 27057 упаковок, годен до 31.10.2022</t>
  </si>
  <si>
    <t>Магния сульфат, порошок для приготовления раствора для приема внутрь 25 г, пакеты (10), пачки картонные, годен до 01.09.2022</t>
  </si>
  <si>
    <t>Утрожестан, капсулы 200 мг 7 шт., упаковки ячейковые контурные (2), пачки картонные, годен до 01.09.2022, Код ТН ВЭД 3004390001, контракт № 100/hk rus от 03.07.2014, инвойс № SI1-5201B-1910-00068 от 23.10.2019</t>
  </si>
  <si>
    <t xml:space="preserve">Комплект узлов и деталей стержневых компрессионно-дистракционных аппаратов с набором инструментов (9 наименований) МКЦ-01 
(по О.А. Малахову, О.В. Кожевникову и В.Е. Цуканову) 
по ТУ 9438-639-01894927-2001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41019, партия 15630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01019, партия 15624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81019, партия 15648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51019, партия 15168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61019, партия 15648 упаковок, годен до 31.10.2021</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091019, партия 5338 упаковок, годен до 31.10.2022</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41019, партия 15716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21019, партия 15435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21019, партия 15616 упаковок, годен до 31.10.2021</t>
  </si>
  <si>
    <t>Средство дезинфицирующее "Clesol НУК-15" в полимерных канистрах вместимостью 5, 20 и 32 кг, полимерных бочках 250 кг</t>
  </si>
  <si>
    <t>Ацикловир, таблетки 200 мг, 10 шт., упаковки контурные ячейковые (2), пачки картонные, РУ № Р N002752/01 от 23.07.2008 (дата внесения изменений в РУ 10.07.2017), серия 441019, партия 42212 упаковок, годен до 31.10.2023</t>
  </si>
  <si>
    <t>Тораксол Солюшн Таблетс, таблетки диспергируемые 60 мг, 10 шт., упаковки контурные ячейковые (1), пачки картонные, РУ № ЛП-002265 от 04.10.2013 (дата внесения изменений в РУ 05.10.2018) выдано ООО «Атолл», серия 111019, партия 42186 упаковок, годен до 31.10.2022</t>
  </si>
  <si>
    <t>Раствор Рингера, раствор для инфузий 500 мл, контейнеры полимерные (12),  ящики картонные, для стационаров, годен до 01.10.2022</t>
  </si>
  <si>
    <t>Блоки оконные и дверные балконные из поливинилхлоридных профилей марок: DEXEN, LIDER. BAULINE, STURM</t>
  </si>
  <si>
    <t xml:space="preserve">Блоки оконные и балконные дверные из алюминиевых сплавов систем СИАЛ, ALUTECH, ТАТПРОФ, </t>
  </si>
  <si>
    <t>Сенаде, таблетки 13.5 мг 20 шт., упаковки ячейковые контурные (25), пачки картонные, годен до 31.07.2022, Код ТН ВЭД 3004900002, контракт № DRL SA 01/2010R от 30.03.2010, инвойс № 9013286503 от 16.09.2019</t>
  </si>
  <si>
    <t>Аккумуляторные батареи литиевой систем, внешний, марки Everstone,</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14.02.2022, Код ТН ВЭД 3006601001, контракт № 001Т/2011 от 15.04.2011, инвойс № 90434806 (F8) от 14.10.2019</t>
  </si>
  <si>
    <t>Ново-Пассит, раствор для приема внутрь, флакон 200 мл с мерным колпачком (1), пачки картонные, годен до 31.08.2023, Код ТН ВЭД 3004900002, контракт № 71 от 01.09.2016, инвойс № 2520021706 от 21.10.2019</t>
  </si>
  <si>
    <t>Ново-Пассит, раствор для приема внутрь, флакон 200 мл с мерным колпачком (1), пачки картонные, годен до 30.09.2023, Код ТН ВЭД 3004900002, контракт № 71 от 01.09.2016, инвойс № 2520021706 от 21.10.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4/серия растворителя 28004765, партия 6346 упаковок, годен до 01.09.2022, производства Замбон С.П.А., Италия, код ОКПД2 21.20.10.255, код ТН ВЭД 3004200002, Договор № б/н от 01.08.2019, инвойс №1419000794 от 21.10.2019, срок годности растворителя 01.09.2024
</t>
  </si>
  <si>
    <t>Перекись водорода, раствор для наружного и местного применения 3 % 100 мл, флаконы, годен до 01.11.2021, Код ТН ВЭД 3004900002, контракт № 643/17697/001/18-1 от 11.01.2018, счет-фактура № 1195374 от 23.10.2019</t>
  </si>
  <si>
    <t xml:space="preserve">Предметы личной гигиены и изделий для их хранения для взрослых из пластмассы: </t>
  </si>
  <si>
    <t xml:space="preserve">Легалон® 70 , капсулы 70 мг 10 шт., блистеры (6), пачки картонные, рег.уд. № П N011359/02 от 24.06.2009 (дата замены РУ 29.11.2016) выдано МЕДА Фарма ГмбХ и Ко.КГ, Германия, серия B1902029, партия 31487 упаковок, годен до 31.05.2024, производства Мадаус ГмбХ, Германия, код ОКПД2 21.20.10.114, код ТН ВЭД 3004400009, Контракт 1/Madaus/2016 от 14.11.2016, инвойс № 8740016681 от 18.10.2019
</t>
  </si>
  <si>
    <t xml:space="preserve">Набор инструментов многоразовых для подготовки к имплантации плечевых артроскопических фиксаторов  </t>
  </si>
  <si>
    <t xml:space="preserve">Зонегран ® капсулы 50 мг 14 шт., упаковки ячейковые контурные (2), пачки картонные, рег.уд. № ЛП-000739 от 29.09.2011 (дата переоформл. РУ 25.02.2019), выдано Эйсай Юроп Лимитед, Соединенное Королевство, серия 127254, партия 25996 упаковок, годен до 31.03.2022, производства Эйсай Мануфэкчуринг Лимитед, Соединенное Королевство, код ОКПД2 21.20.10.233, код ТН ВЭД 3004900002, Договор поставки № ERL/15-1/I от 01.04.2015, инвойс №2019-S71 от 22.10.2019
</t>
  </si>
  <si>
    <t>лекарственное средство: Галвус®, таблетки 50 мг 14 шт., блистеры (2), пачка картонная, серия KB53930919, количество 34648 упаковок, годен до  31.08.2022</t>
  </si>
  <si>
    <t xml:space="preserve">Легалон® 70 , капсулы 70 мг 10 шт., блистеры (3), пачки картонные, рег.уд. № П N011359/02 от 24.06.2009 (дата замены РУ 29.11.2016) выдано МЕДА Фарма ГмбХ и Ко.КГ, Германия, серия B1902028, партия 9996 упаковок, годен до 31.05.2024, производства Мадаус ГмбХ, Германия, код ОКПД2 21.20.10.114, код ТН ВЭД 3004400009, Контракт 1/Madaus/2016 от 14.11.2016, инвойс № 8740016681 от 18.10.2019
</t>
  </si>
  <si>
    <t xml:space="preserve">Аминокислоты, гидролизаты белков и ферменты для ветеринарии: кормовая добавка Ладозим Респект Оптима; кормовая добавка Ладозим Прокси, </t>
  </si>
  <si>
    <t xml:space="preserve">Зонегран ® капсулы 100 мг 14 шт., упаковки ячейковые контурные (4), пачки картонные, рег.уд. № ЛП-000739 от 29.09.2011 (дата переоформл. РУ 25.02.2019), выдано Эйсай Юроп Лимитед, Соединенное Королевство, серия 127343, партия 14827 упаковок, годен до 31.03.2022, производства Эйсай Мануфэкчуринг Лимитед, Соединенное Королевство, код ОКПД2 21.20.10.233, код ТН ВЭД 3004900002, Договор поставки № ERL/15-1/I от 01.04.2015, инвойс №2019-S71 от 22.10.2019
</t>
  </si>
  <si>
    <t xml:space="preserve">Легалон® 70 , капсулы 70 мг 10 шт., блистеры (6), пачки картонные, рег.уд. № П N011359/02 от 24.06.2009 (дата замены РУ 29.11.2016) выдано МЕДА Фарма ГмбХ и Ко.КГ, Германия, серия B1901532, партия 23217 упаковок, годен до 31.03.2024, производства Мадаус ГмбХ, Германия, код ОКПД2 21.20.10.114, код ТН ВЭД 3004400009, Контракт 1/Madaus/2016 от 14.11.2016, инвойс № 8740016681 от 18.10.2019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31019, партия 15444 упаковок, годен до 31.10.2021</t>
  </si>
  <si>
    <t>лекарственное средство: Галвус®, таблетки 50 мг 14 шт., блистеры (2), пачка картонная, серия KB39020919, количество 34763 упаковок, годен до  31.08.2022</t>
  </si>
  <si>
    <t>Бетонные смеси тяжелого бетона БСТ В7,5 Ж4 F1 50 W2; БСТ В22,5 П4 F1 200 W8; БСТ В25 П4 F1 200 W6; БСТ В25 П4 F1 200 W8; БСТ В25 П5 F1 150 W6; БСТ В30 П4 F1 200 W6; БСТ В35 П4 F1 300 W6; БСТ В35 П4 F1 300 W12; БСТ В40 П4 F1 300 W12</t>
  </si>
  <si>
    <t xml:space="preserve">Изделия хозяйственного обихода из полимерных материалов для взрослых, в том числе с элементами из текстильных материалов, для взрослых: губки, мочалки для купания </t>
  </si>
  <si>
    <t>Новиган, таблетки, покрытые пленочной оболочкой 10 шт., упаковки ячейковые контурные (2), пачки картонные, годен до 31.07.2024, Код ТН ВЭД 3004900002, контракт № DRL 01/2017 от 07.02.2017, инвойс № 185027262 от 21.10.2019</t>
  </si>
  <si>
    <t>Гемодез-Н, раствор для инфузий 400 мл, бутылки (15), коробки картонные (Для стационаров), годен до 01.10.2022</t>
  </si>
  <si>
    <t>Энзистал,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44 от 17.10.2019</t>
  </si>
  <si>
    <t xml:space="preserve">Реакторы сухие токоограничивающие на класс напряжения от 6 до 500 кВ, </t>
  </si>
  <si>
    <t xml:space="preserve">Средства дезинфицирующие: комплексный препарат полная обработка для плавательных бассейнов и СПА, </t>
  </si>
  <si>
    <t>Гемодез-Н, раствор для инфузий 200 мл, бутылки (28), коробки картонные (Для стационаров), годен до 01.10.2022</t>
  </si>
  <si>
    <t xml:space="preserve">Устройство Acquire для эндоскопической тонкоигольной биопсии под контролем ультразвука, с иглой диаметром 22ga (0,72 мм), 25ga (0,52 мм), 19ga (1,14 мм) гибкая (flexible)  </t>
  </si>
  <si>
    <t>Энзистал, таблетки покрытые кишечнорастворимой оболочкой  10 шт., упаковки ячейковые контурные (8), пачки картонные, годен до 31.07.2022, Код ТН ВЭД 3004900002, контракт № 31/TPLI/TP от 01.06.2018, инвойс № 9116009027 от 14.10.2019</t>
  </si>
  <si>
    <t>Энзистал,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26 от 14.10.2019</t>
  </si>
  <si>
    <t>Горца птичьего (Спорыша) трава, трава измельченная 50 г, пакеты бумажные (1), пачки картонные, годен до 01.11.2022</t>
  </si>
  <si>
    <t>Брусники листья, листья измельченные 50 г, пакеты бумажные (1), пачки картонные, годен до 01.11.2023</t>
  </si>
  <si>
    <t>Кетанов, таблетки покрытые пленочной оболочкой 10 мг 10 шт., упаковки ячейковые контурные (2), пачки картонные, годен до 01.07.2022, Код ТН ВЭД 3004900002, контракт № 1/TER-RAN/2010/1 от 01.07.2010, инвойс № 15804609 от 13.09.2019</t>
  </si>
  <si>
    <t>Кукурузы столбики с рыльцами, столбики с рыльцам измельченные 40 г, пакеты бумажные (1), пачки картонные, годен до 01.11.2022</t>
  </si>
  <si>
    <t>Фитоседан №2 (Успокоительный сбор №2), сбор измельченный 50 г, пакеты бумажные (1), пачки картонные, годен до 01.11.2021</t>
  </si>
  <si>
    <t>Хвоща полевого трава, трава порошок 1.5 г , фильтр-пакеты (20), пачки картонные, годен до 01.11.2023</t>
  </si>
  <si>
    <t xml:space="preserve">Посуда из коррозионностойкой стали столовая и кухонная для взрослых: решетка для гриля_x000D_
</t>
  </si>
  <si>
    <t>Мильгамма композитум, таблетки покрытые оболочкой  100 мг+100 мг 15 шт., упаковки ячейковые контурные (4), пачки картонные, годен до 31.07.2024, Код ТН ВЭД 3004500002, контракт № Договор дистрибуции №1 от 01.04.2019, инвойс № 91462909 от 17.10.2019</t>
  </si>
  <si>
    <t>Энзистал-П,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41 от 16.10.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5/серия растворителя 28004765, партия 6441 упаковок, годен до 02.09.2022, производства Замбон С.П.А., Италия, код ОКПД2 21.20.10.255, код ТН ВЭД 3004200002, Договор № б/н от 01.08.2019, инвойс №1419000794 от 21.10.2019, срок годности растворителя 01.09.2024
</t>
  </si>
  <si>
    <t>Тиогамма, раствор для инфузий 12 мг/мл 50 мл, флаконы темного стекла/ в комплекте с подвесными светозащитными футлярами/ (10), пачки картонные, годен до 31.07.2024, Код ТН ВЭД 3004900002, контракт № Договор дистрибуции №1 от 01.04.2019, инвойс № 91462548 от 16.10.2019</t>
  </si>
  <si>
    <t>Плазма свиной крови и гемоглобин свиной (порошок/гранулы) для производства кормов продуктивным животным, в том числе рыб и птиц</t>
  </si>
  <si>
    <t>Ко-ренитек®, таблетки 12,5 мг + 20 мг 14 шт., упаковки ячейковые контурные (2), пачки картонные, годен до 01.07.2022, Код ТН ВЭД 3004900002, контракт № 001Т/2011 от 15.04.2011, инвойс № 90435217 (F8) от 16.10.2019</t>
  </si>
  <si>
    <t>лекарственное средство: Эналаприл, таблетки 20 мг 10 шт., упаковки ячейковые контурные (2), пачка картонная, серия 10919, количество 49256 упаковок, годен до  30.09.2022</t>
  </si>
  <si>
    <t>лекарственное средство: Ультравист®, раствор для инъекций 300 мг йода/мл 100 мл, флаконы (1), пачки картонные, серия 131019100 от 10.2019, количество 16879 упаковок, годен до  01.10.2022</t>
  </si>
  <si>
    <t>лекарственное средство: Реамберин, раствор для инфузий 1.5%  500 мл, контейнеры (20), тара картонная, для стационаров, серия 701019, количество 749 упаковок, годен до  01.10.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28.08.2022, Код ТН ВЭД 3004900002, контракт № 643-29427819/00095 от 27.09.2011, инвойс № 81727067 от 11.10.2019</t>
  </si>
  <si>
    <t xml:space="preserve">Сухие гидроизоляционные </t>
  </si>
  <si>
    <t>Кормовая добавка торговой марки Оптиген ІІ - для обогащения и балансирования рационов крупного рогатого скота по небелковому азоту</t>
  </si>
  <si>
    <t>Синупрет, капли для приема внутрь 100 мл , флаконы (1), пачки картонные, годен до 31.03.2022, Код ТН ВЭД 3004900002, контракт № Norman/Bio-2016 от 20.09.2016, инвойс № 50002419 от 22.10.2019</t>
  </si>
  <si>
    <t>Глицин, таблетки защечные и подъязычные 100 мг 10 шт., упаковки ячейковые контурные (5), пачки картонные, годен до 01.11.2022</t>
  </si>
  <si>
    <t>Плавикс, таблетки покрытые пленочной оболочкой 75 мг 10 шт., упаковки ячейковые контурные (10), пачки картонные, годен до 31.08.2022, Код ТН ВЭД 3004900002, контракт № 250/40056192/F-2 от 20.10.2010, инвойс № 9085350417 от 16.10.2019</t>
  </si>
  <si>
    <t>Розукард, таблетки покрытые пленочной оболочкой 20 мг 10 шт., блистеры (9), пачки картонные, годен до 31.08.2022, Код ТН ВЭД 3004900002, контракт № 250/40056192/F-2 от 20.10.2010, инвойс № 9085350746 от 21.10.2019</t>
  </si>
  <si>
    <t>Зодак Экспресс, таблетки покрытые пленочной оболочкой 5 мг 7 шт., упаковки ячейковые контурные (4), пачки картонные, годен до 31.05.2022, Код ТН ВЭД 3004900002, контракт № 250/40056192/F-2 от 20.10.2010, инвойс № 9085350753 от 21.10.2019</t>
  </si>
  <si>
    <t>Бронхипрет, сироп 50 мл , флаконы темного стекла с дозирующим устройством (1), пачки картонные, годен до 31.01.2022, Код ТН ВЭД 3004900002, контракт № Norman/Bio-2016 от 20.09.2016, инвойс № 50002419 от 22.10.2019</t>
  </si>
  <si>
    <t>Хлорпротиксен Санофи, таблетки покрытые пленочной оболочкой 50 мг 10 шт., упаковки ячейковые контурные (3), пачки картонные, годен до 28.02.2022, Код ТН ВЭД 3004900002, контракт № 250/40056192/F-2 от 20.10.2010, инвойс № 9085350754 от 21.10.2019</t>
  </si>
  <si>
    <t>Розукард, таблетки покрытые пленочной оболочкой 20 мг 10 шт., блистеры (6), пачки картонные, годен до 31.08.2022, Код ТН ВЭД 3004900002, контракт № 250/40056192/F-2 от 20.10.2010, инвойс № 9085350745 от 21.10.2019</t>
  </si>
  <si>
    <t xml:space="preserve">Смесь сухая штукатурная на гипсовом вяжущем торговой марки «АДГЕЗИТ»: </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1150 от 23.10.2019</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0747 от 21.10.2019</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0822 от 21.10.2019</t>
  </si>
  <si>
    <t>Кампто ЦС, концентрат для приготовления раствора для инфузий 20 мг/мл 5 мл, флаконы (1), пачки картонные, годен до 30.04.2022, Код ТН ВЭД 3004490009, контракт № 05/19PSC от 27.05.2019, инвойс № 9771499772 от 08.10.2019</t>
  </si>
  <si>
    <t>Утрожестан, капсулы 200 мг 7 шт., упаковки ячейковые контурные (2), пачки картонные, годен до 01.08.2022, Код ТН ВЭД 3004390001, контракт № 100/hk rus от 03.07.2014, инвойс № SI1-5201B-1910-00040 от 10.10.2019</t>
  </si>
  <si>
    <t>АЦЦ, порошок для приготовления раствора для приема внутрь 600 мг, пакетики из комбинированного материала 3 г (6), пачки картонные, годен до 01.09.2022, Код ТН ВЭД 3004500002, контракт № 02/Сандоз АГ/12 от 01.02.2012, инвойс № 4190521985 от 23.10.2019</t>
  </si>
  <si>
    <t>Дифлюкан, порошок для приготовления суспензии для приема внутрь 50 мг/5 мл, флаконы /в комплекте с ложкой мерной/ (1), пачки картонные, годен до 30.06.2022, Код ТН ВЭД 3004900002, контракт № 05/19PSC от 27.05.2019, инвойс № 9771499454 от 02.10.2019</t>
  </si>
  <si>
    <t>Рамни®, таблетки жевательные 10 шт., упаковки ячейковые контурные (2), пачки картонные, годен до 01.11.2022</t>
  </si>
  <si>
    <t xml:space="preserve">Мультидетекторная система однофотонной эмиссионной компьютерной томографии - SYMBIA E с принадлежностями  </t>
  </si>
  <si>
    <t>лекарственное средство: Желчь медицинская консервированная, эмульсия для наружного применения 250 мл, бутылка (1), пачка картонная, серия 931019, количество 4266  упаковок, годен до 01.04.2022</t>
  </si>
  <si>
    <t>Орнитин Канон, гранулы для приготовления раствора для приема внутрь 3 г, пакеты 5 г (10), пачки картонные</t>
  </si>
  <si>
    <t>Ортофен, таблетки кишечнорастворимые, покрытые пленочной оболочкой 25 мг 10 шт., упаковки ячейковые контурные (2), пачки картонные, годен до 01.11.2022</t>
  </si>
  <si>
    <t>Аторвастатин-АЛСИ, таблетки, покрытые пленочной оболочкой 10 мг 10 шт., упаковки ячейковые контурные (3), пачки картонные</t>
  </si>
  <si>
    <t>Моксонидин Канон, таблетки, покрытые пленочной оболочкой 0,2 мг, 7 шт., упаковки ячейковые контурные (4), пачки картонные</t>
  </si>
  <si>
    <t>Визарсин таблетки, покрытые пленочной оболочкой 50 мг 4 шт., блистеры (1), пачки картонные</t>
  </si>
  <si>
    <t>лекарственное средство: Желчь медицинская консервированная, эмульсия для наружного применения 250 мл, бутылка (1), пачка картонная, серия 941019, количество 4268  упаковок, годен до 01.04.2022</t>
  </si>
  <si>
    <t xml:space="preserve">Оборудование для стерилизации, типа: «Емкости и контейнеры для стерилизации и хранения медицинских инструментов с принадлежностями» </t>
  </si>
  <si>
    <t>Беродуал, раствор для ингаляций 0.25 мг + 0.5 мг/мл 20 мл , флаконы (1), пачки картонные, годен до 30.09.2022, Код ТН ВЭД 3004490009, контракт № 42652 от 22.12.2011, инвойс № 9001552064 от 15.10.2019</t>
  </si>
  <si>
    <t xml:space="preserve">Пояс эластичный медицинский EXTRA  </t>
  </si>
  <si>
    <t>Билобил интенс 120 капсулы, 120 мг 10 шт., блистеры (2), пачки картонные</t>
  </si>
  <si>
    <t xml:space="preserve">Столик медицинский инструментальный мобильный для операционного зала из нержавеющей стали 2-000 с принадлежностями: </t>
  </si>
  <si>
    <t>Алоэ сок, сок 100 мл, флаконы темного  стекла (1), пачки картонные</t>
  </si>
  <si>
    <t>Блоки оконные и балконные дверные поливинилхлоридных профилей системы</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439, партия 13617 упаковок, годен до 31.08.2022, производства Иннотера Шузи, Франция, код ОКПД2 21.20.10.145, код ТН ВЭД 3004900002, Договор № 1-2015/RUS от 16.04.2015, инвойс №5050118871 от 17.10.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440, партия 12026 упаковок, годен до 31.08.2022, производства Иннотера Шузи, Франция, код ОКПД2 21.20.10.145, код ТН ВЭД 3004900002, Договор № 1-2015/RUS от 16.04.2015, инвойс №5050118871 от 17.10.2019
</t>
  </si>
  <si>
    <t>многофункциональный QUEEN’S UNIYAL для ухода за мягкими контактными линзами во флаконах 60 мл, 100 мл, 120мл, 250 мл с контейнером, 360 мл с контейнером.</t>
  </si>
  <si>
    <t>Кетанов, таблетки покрытые пленочной оболочкой 10 мг 10 шт., упаковки ячейковые контурные (10), пачки картонные, годен до 01.07.2022, Код ТН ВЭД 3004900002, контракт № 1/TER-RAN/2010/1 от 01.07.2010, инвойс № 15804608 от 13.09.2019</t>
  </si>
  <si>
    <t>Система прямой визуализации для холангиоскопии SpyGlass DS с принадлежностями в составе:</t>
  </si>
  <si>
    <t>Эналаприл Гексал, таблетки 10 мг 10 шт., упаковки ячейковые контурные (5), пачки картонные, годен до 01.08.2022, Код ТН ВЭД 3004900002, контракт № 02/Сандоз АГ/12 от 01.02.2012, инвойс № 4190522741 от 28.10.2019</t>
  </si>
  <si>
    <t xml:space="preserve">Изделия хозяйственно-бытового назначения из полимерных материалов, (не предназначенные для детей младше трех лет): </t>
  </si>
  <si>
    <t xml:space="preserve">Коляски инвалидные </t>
  </si>
  <si>
    <t>Спирали эмболизационные периферические с гидрогелем AZUR с принадлежностями</t>
  </si>
  <si>
    <t>Кетанов, таблетки покрытые пленочной оболочкой 10 мг 10 шт., упаковки ячейковые контурные (10), пачки картонные, годен до 01.04.2022, Код ТН ВЭД 3004900002, контракт № 1/TER-RAN/2010/1 от 01.07.2010, инвойс № 15804606 от 13.09.2019</t>
  </si>
  <si>
    <t>Доктор Мом, сироп 100 мл, флаконы (1),/ в комплекте со стаканчиком мерным/, пачки картонные, годен до 31.07.2022, Код ТН ВЭД 3004490009, контракт № CilagRU3 от 12.12.2016, инвойс № 4001583104 от 19.09.2019</t>
  </si>
  <si>
    <t>Наком, таблетки 250 мг/25 мг 10 шт., упаковки ячейковые контурные (10), пачки картонные, годен до 01.09.2022, Код ТН ВЭД 3004900002, контракт № 02/Сандоз АГ/12 от 01.02.2012, инвойс № 4190522188 от 24.10.2019</t>
  </si>
  <si>
    <t>5-НОК, таблетки покрытые оболочкой 50 мг 50 шт., флаконы пластиковые (1), пачки картонные, годен до 31.07.2024, Код ТН ВЭД 3004900002, контракт № 02/Сандоз АГ/12 от 01.02.2012, инвойс № 4190522710 от 28.10.2019</t>
  </si>
  <si>
    <t>Аккумуляторы и аккумуляторные батареи литиевой систем: Li-po, Li-ion,</t>
  </si>
  <si>
    <t xml:space="preserve">комплектные трансформаторные подстанции </t>
  </si>
  <si>
    <t xml:space="preserve">Симпатил , таблетки покрытые пленочной оболочкой 20 шт., блистеры (2), пачки картонные, рег.уд. № ЛС-000257 от 19.03.2012 (дата переоформления РУ 15.02.2018) выдано Лаборатория Иннотек Интернасиональ, серия 50303, партия 25600 упаковок, годен до 30.06.2022, производства Иннотера Шузи, Франция, код ОКПД2 21.20.10.239, код ТН ВЭД 3004490009, Договор № 1-2015/RUS от 16.04.2015, инвойс №5050118871 от 17.10.2019
</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68220 от 02.10.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28.08.2022, Код ТН ВЭД 3004900002, контракт № 643-29427819/00095 от 27.09.2011, инвойс № 81727087 от 14.10.2019</t>
  </si>
  <si>
    <t>Магне B6, раствор для приема внутрь 10 мл , ампулы темного стекла (10), пачки картонные, годен до 31.08.2022, Код ТН ВЭД 2106909200, контракт № 250/40056192/F-2 от 20.10.2010, инвойс № 9085351064 от 22.10.2019</t>
  </si>
  <si>
    <t xml:space="preserve">Смеси сухие строительные клеевые на цементно вяжущем </t>
  </si>
  <si>
    <t>Лорагексал, таблетки 10 мг 10 шт., упаковки ячейковые контурные (1), пачки картонные, годен до 01.08.2022, Код ТН ВЭД 3004900002, контракт № 02/Сандоз АГ/12 от 01.02.2012, инвойс № 4190522788 от 28.10.2019</t>
  </si>
  <si>
    <t>Магне B6, раствор для приема внутрь 10 мл , ампулы темного стекла (10), пачки картонные, годен до 30.06.2022, Код ТН ВЭД 2106909200, контракт № 250/40056192/F-2 от 20.10.2010, инвойс № 9085350793 от 21.10.2019</t>
  </si>
  <si>
    <t xml:space="preserve">Аппараты ортопедические на нижние конечности по ТУ 32.50.22-003-781401001-2019 </t>
  </si>
  <si>
    <t xml:space="preserve">Предметы металлической галантереи в том числе в наборах: безопасные бритвы механические, </t>
  </si>
  <si>
    <t>Обои виниловые на флизелиновой основе, в рулонах</t>
  </si>
  <si>
    <t>Смеси сухие штукатурные на цементном вяжущем:</t>
  </si>
  <si>
    <t xml:space="preserve">Батареи литий-ионные, </t>
  </si>
  <si>
    <t>Кетанов, таблетки покрытые пленочной оболочкой 10 мг 10 шт., упаковки ячейковые контурные (10), пачки картонные, годен до 01.07.2022, Код ТН ВЭД 3004900002, контракт № 1/TER-RAN/2010/1 от 01.07.2010, инвойс № 15804606 от 13.09.2019</t>
  </si>
  <si>
    <t xml:space="preserve">Корсет функционально-корригирующий по ТУ 32.50.22-002-781401001-2019 </t>
  </si>
  <si>
    <t>Приборы столовые и принадлежности кухонные из коррозионно-стойкой стали для взрослых: ложки, вилки, ножи</t>
  </si>
  <si>
    <t xml:space="preserve">Столовые приборы, в том числе в наборах или без, в том числе одноразового применения (кроме изделий для детей и подростков) из пластмасс: Набор из 18 пластиковых столовых приборов бирюзового цвета (ложки + вилки + ножи х6шт) </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68611 от 02.10.2019</t>
  </si>
  <si>
    <t>Фотообои с виниловым покрытием; с фактурой: «Суфле»; «Песок»; «Живопись»; «Лён»; «Кора», марка «WonderWall»</t>
  </si>
  <si>
    <t xml:space="preserve">Аминокислоты, гидролизаты белков и ферменты для ветеринарии: кормовая добавка Кормоцид; кормовая добавка Сорбент токсинов "МикоЛад", </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1.03.2024, Код ТН ВЭД 3004900002, контракт № 01-010/12 от 24.09.2012, инвойс № F002927567 от 21.10.2019</t>
  </si>
  <si>
    <t>ДРАСТОП, раствор для внутримышечного введения 100 мг/мл 2 мл, ампулы (5),упаковки контурные ячейковые (2),пачки картонные, годен до 01.06.2022, Код ТН ВЭД 3004900002, контракт № Т28/RU/12 от 01.12.2012, инвойс № PTA2019000000432 от 16.10.2019</t>
  </si>
  <si>
    <t>Мовалис, таблетки 15 мг 10 шт., упаковки ячейковые контурные (1), пачки картонные, годен до 30.09.2022, Код ТН ВЭД 3004900002, контракт № 42652 от 22.12.2011, инвойс № 9001552953 от 22.10.2019</t>
  </si>
  <si>
    <t>Форлакс, порошок для приготовления раствора для приема внутрь 10 г пакеты №20, пачки картонные, годен до 31.08.2022, Код ТН ВЭД 3004900002, контракт № #2/2019 от 01.04.2019, инвойс № 97292709 от 23.10.2019</t>
  </si>
  <si>
    <t>Акридерм® СК, мазь для наружного применения, 0.05% + 3% 30 г, тубы (1), пачки картонные, годен до 01.10.2022</t>
  </si>
  <si>
    <t xml:space="preserve">ИНДАПАМИД таблетки покрытые оболочкой 2,5 мг 10 шт., упаковки ячейковые контурные (4), пачки картонные, рег.уд.№ ЛП-003095 от 17.07.2015, серия 410819, партия 47067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8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ДРАСТОП, раствор для внутримышечного введения 100 мг/мл 2 мл, ампулы (5),упаковки контурные ячейковые (2),пачки картонные, годен до 01.03.2022, Код ТН ВЭД 3004900002, контракт № Т28/RU/12 от 01.12.2012, инвойс № PTA2019000000432 от 16.10.2019</t>
  </si>
  <si>
    <t>лекарственное средство:Натрия хлорид-СОЛОфарм, раствор для инфузий 0,9% 400 мл, флаконы (Полифлак ЕН) (20), гофрокороб картонный, для стационаров, серия 14031019 (2397 упаковок), количество 47940  флаконов, годен до 01.11.2024</t>
  </si>
  <si>
    <t>Леркамен 10, таблетки покрытые пленочной оболочкой 10 мг 15 шт., блистеры (4), пачки картонные, годен до 01.07.2022, Код ТН ВЭД 3004900002, контракт № 01-010/12 от 24.09.2012, инвойс № F002928701 от 23.10.2019</t>
  </si>
  <si>
    <t xml:space="preserve">Диоридинвел® таблетки, покрытые пленочной оболочкой 50 мг+450 мг (упаковка ячейковая контурная) 10 х 6 (пачка картонная), рег.уд. № ЛП-004732 от 12.03.2018 (дата замены 18.02.2019), серия 91019, партия 6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Небилет, таблетки 5 мг 14 шт., упаковки ячейковые контурные (2), пачки картонные, годен до 01.07.2022, Код ТН ВЭД 3004900002, контракт № 01-010/12 от 24.09.2012, инвойс № F002928701 от 23.10.2019</t>
  </si>
  <si>
    <t>лекарственное средство: Натрия хлорид-СОЛОфарм, раствор для инфузий 0,9% 250 мл, флаконы (20), гофрокороб картонный, для стационаров, серия 14051019 (1879 упаковок), количество 37580  флаконов, годен до 01.11.2024</t>
  </si>
  <si>
    <t>Аллопуринол-ЭГИС, таблетки 100 мг 50 шт., флаконы (1), пачки картонные, годен до 01.08.2024, Код ТН ВЭД 3004900002, контракт № RUS 1/08.11.2013 от 08.11.2013, инвойс № 5453426 от 16.10.2019</t>
  </si>
  <si>
    <t xml:space="preserve">Аторвастатин Медисорб таблетки, покрытые пленочной оболочкой 40 мг 10 шт., упаковки ячейковые контурные (3), пачки картонные, рег.уд.№ ЛП-003916 от 20.10.2016 (дата переоформления 15.06.2018), серия 36092019, партия 3780 упаковок, годен до 01.10.2022, производства  АО "Медисорб", ИНН 5908002499, 614113,  г. Пермь, ул. Причальная, д. 1б, Россия, код ОКПД2 21.20.10.118
</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7.2022, Код ТН ВЭД 3004900002, контракт № Т28/RU/12 от 01.12.2012, инвойс № PTA2019000000432 от 16.10.2019</t>
  </si>
  <si>
    <t>Апроваск, таблетки покрытые пленочной оболочкой 5 мг+150 мг 7 шт., упаковки ячейковые контурные (4), пачки картонные, годен до 30.06.2022, Код ТН ВЭД 3004900002, контракт № 250/40056192/F-2 от 20.10.2010, инвойс № 9085350027 от 14.10.2019</t>
  </si>
  <si>
    <t>Лайфевит, капсулы 100 мг 30 шт., флаконы (1), пачки картонные, годен до 31.08.2022, Код ТН ВЭД 2936280000, контракт № 250/40056192/F-2 от 20.10.2010, инвойс № 9085350981 от 22.10.2019</t>
  </si>
  <si>
    <t>Дексалгин, гранулы для приготовления раствора для приема внутрь 25 мг, пакетики 2.5 г (10), пачки картонные, годен до 01.07.2022, Код ТН ВЭД 3004900002, контракт № 01-010/12 от 24.09.2012, инвойс № F002926799 от 17.10.2019</t>
  </si>
  <si>
    <t>Димедрол, раствор для внутривенного и внутримышечного введения 10 мг/мл 1 мл , ампулы (10), пачки картонные, годен до 01.11.2023, Код ТН ВЭД 3004900002, контракт № 643/17697/001/18-1 от 11.01.2018, инвойс № 0231851 от 23.10.2019</t>
  </si>
  <si>
    <t xml:space="preserve">Пестицид Топтун 100, </t>
  </si>
  <si>
    <t>Мезим 20000, таблетки, покрытые кишечнорастворимой оболочкой 20000 ЕД 10 шт., упаковки ячейковые контурные (2), пачки картонные, годен до 01.06.2022, Код ТН ВЭД 3004900002, контракт № 01-010/12 от 24.09.2012, инвойс № F002924474 от 14.10.2019</t>
  </si>
  <si>
    <t>Микомакс, капсулы 150 мг 3 шт., упаковки ячейковые контурные (1), пачки картонные, годен до 31.05.2022, Код ТН ВЭД 3004900002, контракт № 250/40056192/F-2 от 20.10.2010, инвойс № 9085351009 от 22.10.2019</t>
  </si>
  <si>
    <t>Арава, таблетки покрытые пленочной оболочкой 10 мг 30 шт., флаконы полиэтиленовые (1), пачки картонные, годен до 30.06.2022, Код ТН ВЭД 3004900002, контракт № 250/40056192/F-2 от 20.10.2010, инвойс № 9085351357 от 24.10.2019</t>
  </si>
  <si>
    <t xml:space="preserve">Батареи аккумуляторные щелочные </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1012 от 22.10.2019</t>
  </si>
  <si>
    <t>Коронал, таблетки покрытые пленочной оболочкой 10 мг 10 шт., упаковки ячейковые контурные (3), пачки картонные, годен до 31.08.2022, Код ТН ВЭД 3004900002, контракт № 250/40056192/F-2 от 20.10.2010, инвойс № 9085351265 от 23.10.2019</t>
  </si>
  <si>
    <t>Коронал, таблетки покрытые пленочной оболочкой 5 мг 10 шт., упаковки ячейковые контурные (6), пачки картонные, годен до 31.08.2022, Код ТН ВЭД 3004900002, контракт № 250/40056192/F-2 от 20.10.2010, инвойс № 9085351271 от 23.10.2019</t>
  </si>
  <si>
    <t>Випидия, таблетки покрытые пленочной оболочкой 25 мг 14 шт., упаковки ячейковые контурные (2), пачки картонные, годен до 11.06.2022, Код ТН ВЭД 3004900002, контракт № 643-29427819/00095 от 27.09.2011, инвойс № 31173369 от 22.10.2019</t>
  </si>
  <si>
    <t>Экзорум, лиофилизат для приготовления раствора для инфузий 50 мг, флаконы (1), пачки картонные, годен до 01.10.2022</t>
  </si>
  <si>
    <t>Прадакса, капсулы 150 мг 10 шт., упаковки ячейковые контурные (6), пачки картонные, годен до 31.05.2022, Код ТН ВЭД 3004900002, контракт № 42652 от 22.12.2011, инвойс № 9001552953 от 22.10.2019</t>
  </si>
  <si>
    <t>Дексаметазон, раствор для инъекций 4 мг/мл 1 мл, ампулы (10), пачки картонные, годен до 01.10.2022, Код ТН ВЭД 3004320009, контракт № 643/17697/001/18-1 от 11.01.2018, инвойс № 0231851 от 23.10.2019</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1011 от 22.10.2019</t>
  </si>
  <si>
    <t>Вессел® Дуэ Ф, капсулы 250 ЛЕ 20 шт., упаковки ячейковые контурные (3), пачки картонные, годен до 01.07.2024, Код ТН ВЭД 3004900002, контракт № 10/PHL/2010 от 22.01.2010, инвойс № 19-086 от 22.10.2019</t>
  </si>
  <si>
    <t>Пемелан®, лиофилизат для приготовления раствора для инфузий 100 мг, флаконы (1), пачки картонные, годен до 30.09.2022</t>
  </si>
  <si>
    <t>Гиотриф, таблетки покрытые пленочной оболочкой 40 мг 30 шт., флаконы (1), пачки картонные, годен до 31.07.2022, Код ТН ВЭД 3004900002, контракт № 42652 от 22.12.2011, инвойс № 9001552953 от 22.10.2019</t>
  </si>
  <si>
    <t>Фокусин, капсулы с модифицированным высвобождением 0.4 мг 10 шт., упаковки ячейковые контурные (3), пачки картонные, годен до 30.09.2022, Код ТН ВЭД 3004900002, контракт № 250/40056192/F-2 от 20.10.2010, инвойс № 9085351275 от 23.10.2019</t>
  </si>
  <si>
    <t>Измеритель артериального давления CS Medica CS-106</t>
  </si>
  <si>
    <t>Бепантен Плюс, крем для наружного применения 5 % + 0.5 % 30 г , тубы (1), пачки картонные, годен до 25.06.2022, Код ТН ВЭД 3004500002, контракт № 001/17 от 01.02.2017, инвойс № 812A057770 от 14.10.2019</t>
  </si>
  <si>
    <t>Револейд, таблетки покрытые пленочной оболочкой 25 мг 7 шт., упаковки ячейковые контурные (4), пачки картонные, годен до 01.05.2022, Код ТН ВЭД 3004900002, контракт № NPHLLC-2012 от 01.05.2012, инвойс № 2001485454 от 23.10.2019</t>
  </si>
  <si>
    <t>Назик®, спрей назальный дозированный 0.1 мг+5 мг/доза 10 мл, флаконы со встроенным помповым дозирующим устройством (1)/ , пачки картонные, годен до 31.07.2022, Код ТН ВЭД 3004900002, контракт № KF-PR-0710 от 30.07.2010, инвойс № 8712302 от 14.10.2019</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71019, количество 2400  упаковок, годен до 01.10.2022</t>
  </si>
  <si>
    <t>Назик®, спрей назальный дозированный 0.1 мг+5 мг/доза 10 мл, флаконы со встроенным помповым дозирующим устройством (1)/ , пачки картонные, годен до 30.06.2022, Код ТН ВЭД 3004900002, контракт № KF-PR-0710 от 30.07.2010, инвойс № 8712302 от 14.10.2019</t>
  </si>
  <si>
    <t>Револейд, таблетки покрытые пленочной оболочкой 50 мг 7 шт., упаковки ячейковые контурные (4), пачки картонные, годен до 01.04.2022, Код ТН ВЭД 3004900002, контракт № NPHLLC-2012 от 01.05.2012, инвойс № 2001485452 от 23.10.2019</t>
  </si>
  <si>
    <t>Ацикловир-Акрихин, мазь для наружного применения, 5 % 5 г, тубы (1), пачки картонные, годен до 01.10.2022</t>
  </si>
  <si>
    <t>Нео-Ангин®, таблетки для рассасывания 12 шт., упаковки ячейковые контурные (2), пачки картонные, годен до 31.07.2024, Код ТН ВЭД 3004900002, контракт № KF-PR-0710 от 30.07.2010, инвойс № 8712302 от 14.10.2019</t>
  </si>
  <si>
    <t xml:space="preserve">Диоридинвел® таблетки, покрытые пленочной оболочкой 50 мг+450 мг (упаковка ячейковая контурная) 10 х 6 (пачка картонная), рег.уд. № ЛП-004732 от 12.03.2018 (дата замены 18.02.2019), серия 61019, партия 6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Эксфорж, таблетки покрытые пленочной оболочкой 10 мг+160 мг 14 шт., упаковки ячейковые контурные (2), пачки картонные, годен до 31.08.2022, Код ТН ВЭД 3004900002, контракт № NPHLLC-2012 от 01.05.2012, инвойс № 2001485455 от 23.10.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8462 от 23.09.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8687 от 24.09.2019</t>
  </si>
  <si>
    <t>Эссливер форте, капсулы 10 шт., упаковки ячейковые контурные (3), пачки картонные, годен до 31.07.2022, Код ТН ВЭД 3004500002, контракт № 2424-Д-НФ от 17.07.2018, инвойс № EXP/49/19-20 от 11.09.2019</t>
  </si>
  <si>
    <t>Бепантен, крем для наружного применения 5 % 30 г , тубы (1), пачки картонные, годен до 05.09.2022, Код ТН ВЭД 3304990000, контракт № 001/17 от 01.02.2017, инвойс № 812A057868 от 15.10.2019</t>
  </si>
  <si>
    <t>Детрагель®, гель для наружного применения 40 г, тубы (1), пачки картонные, годен до 01.08.2022, Код ТН ВЭД 3004900002, контракт № Рамочное соглашение о поставках и сотрудничестве ЕАЭС от 24.08.2016, инвойс № 95012312 от 11.10.2019</t>
  </si>
  <si>
    <t>Мильгамма композитум, таблетки покрытые оболочкой  100 мг+100 мг 15 шт., упаковки ячейковые контурные (2), пачки картонные, годен до 31.07.2024, Код ТН ВЭД 3004500002, контракт № Договор дистрибуции №1 от 01.04.2019, инвойс № 91462008 от 11.10.2019</t>
  </si>
  <si>
    <t>Детрагель®, гель для наружного применения 80 г, тубы (1), пачки картонные, годен до 01.07.2022, Код ТН ВЭД 3004900002, контракт № Рамочное соглашение о поставках и сотрудничестве ЕАЭС от 24.08.2016, инвойс № 95012312 от 11.10.2019</t>
  </si>
  <si>
    <t>Нейромидин, раствор для внутримышечного и подкожного введения 15 мг/мл 1 мл , ампулы (10), пачки картонные, годен до 01.07.2022, Код ТН ВЭД 3004900002, контракт № Ola/Pr-03 от 24.02.2004, инвойс № OFA 6780 от 17.10.2019</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1.03.2024, Код ТН ВЭД 3004900002, контракт № 01-010/12 от 24.09.2012, инвойс № F002925791 от 16.10.2019</t>
  </si>
  <si>
    <t>Левофлоксацин, раствор для инфузий 5 мг/мл 100 мл, бутылки (1), пачки картонные, годен до 01.10.2022, Код ТН ВЭД 3004200002, контракт № 643/17697/001/18-1 от 11.01.2018, инвойс № 0231851 от 23.10.2019</t>
  </si>
  <si>
    <t>ПАСК натриевая соль, лиофилизат для приготовления раствора для инфузий 3 г, бутылки (1), пачки картонные, годен до 01.11.2022, Код ТН ВЭД 3004900002, контракт № 643/17697/001/18-1 от 11.01.2018, инвойс № 0231854 от 24.10.2019</t>
  </si>
  <si>
    <t>Флуконазол, раствор для инфузий 2 мг/мл 100 мл, бутылки (1), пачки картонные, годен до 01.10.2022, Код ТН ВЭД 3004900002, контракт № 643/17697/001/18-1 от 11.01.2018, инвойс № 0231851 от 23.10.2019</t>
  </si>
  <si>
    <t>Левофлоксацин, раствор для инфузий 5 мг/мл 100 мл, бутылки (1), пачки картонные, годен до 01.11.2022, Код ТН ВЭД 3004200002, контракт № 643/17697/001/18-1 от 11.01.2018, инвойс № 0231851 от 23.10.2019</t>
  </si>
  <si>
    <t>Золедроновая кислота, лиофилизат для приготовления концентрата для приготовления раствора для инфузий 4 мг, флаконы (1), пачки картонные, годен до 01.10.2022, Код ТН ВЭД 3004900002, контракт № 643/17697/001/18-1 от 11.01.2018, инвойс № 0231854 от 24.10.2019</t>
  </si>
  <si>
    <t>Моночинкве ретард, капсулы с пролонгированным высвобождением 50 мг 15 шт., упаковки ячейковые контурные (2), пачки картонные, годен до 01.04.2022, Код ТН ВЭД 3004900002, контракт № 01-010/12 от 24.09.2012, инвойс № F002926800 от 17.10.2019</t>
  </si>
  <si>
    <t>Таптиком®, капли глазные 0.0015%+0.5% 0.3 мл , тюбик-капельницы (30), пачки картонные, годен до 01.01.2022, Код ТН ВЭД 3004900002, контракт № 05/2012/RU от 27.07.2012, инвойс № 3140001618 от 04.10.2019</t>
  </si>
  <si>
    <t>Таптиком®, капли глазные 0.0015%+0.5% 0.3 мл , тюбик-капельницы (30), пачки картонные, годен до 01.01.2022, Код ТН ВЭД 3004900002, контракт № 05/2012/RU от 27.07.2012, инвойс № 3140001694 от 10.10.2019</t>
  </si>
  <si>
    <t>Нейромидин, раствор для внутримышечного и подкожного введения 5 мг/мл 1 мл , ампулы (10), пачки картонные, годен до 01.03.2022, Код ТН ВЭД 3004900002, контракт № Ola/Pr-03 от 24.02.2004, инвойс № OFA 6780 от 17.10.2019</t>
  </si>
  <si>
    <t>Тиогамма, раствор для инфузий 12 мг/мл 50 мл, флаконы темного стекла/ в комплекте с подвесными светозащитными футлярами/ (1), пачки картонные, годен до 31.07.2024, Код ТН ВЭД 3004900002, контракт № Договор дистрибуции №1 от 01.04.2019, инвойс № 91461841 от 11.10.2019</t>
  </si>
  <si>
    <t>Пемелан®, лиофилизат для приготовления раствора для инфузий 500 мг, флаконы (1), пачки картонные, годен до 30.09.2022</t>
  </si>
  <si>
    <t>Маннитол, раствор для инфузий 150 мг/мл 400 мл, бутылки (15), короба картонные, для стационаров, годен до 01.10.2022</t>
  </si>
  <si>
    <t>Тиогамма, раствор для инфузий 12 мг/мл 50 мл, флаконы темного стекла/ в комплекте с подвесными светозащитными футлярами/ (10), пачки картонные, годен до 31.08.2024, Код ТН ВЭД 3004900002, контракт № Договор дистрибуции №1 от 01.04.2019, инвойс № 91461841 от 11.10.2019</t>
  </si>
  <si>
    <t>Аэртал®, таблетки покрытые пленочной оболочкой 100 мг 10 шт., блистеры (2), пачки картонные, годен до 01.01.2022, Код ТН ВЭД 3004900002, контракт № RG-G/9774/RUS-2014 от 01.04.2014, инвойс № 93052234 от 27.09.2019</t>
  </si>
  <si>
    <t>лекарственное средство: Вода для инъекций, растворитель для приготовления лекарственных форм для инъекций 2 мл, ампулы (10), пачки картонные, серия 871019, количество 29380  упаковок, годен до 01.11.2022</t>
  </si>
  <si>
    <t>Панангин, концентрат для приготовления раствора для инфузий 45,2 мг/мл + 40 мг/мл 10 мл, ампулы (5), поддоны пластиковые (1), пачки картонные, годен до 01.06.2022, Код ТН ВЭД 3004900002, контракт № RG-G/9774/RUS-2014 от 01.04.2014, инвойс № 93052174 от 23.09.2019</t>
  </si>
  <si>
    <t>Нейромидин, раствор для внутримышечного и подкожного введения 5 мг/мл 1 мл , ампулы (10), пачки картонные, годен до 01.07.2022, Код ТН ВЭД 3004900002, контракт № Ola/Pr-03 от 24.02.2004, инвойс № OFA 6780 от 17.10.2019</t>
  </si>
  <si>
    <t>Эссливер форте, капсулы 10 шт., упаковки ячейковые контурные (5), пачки картонные, годен до 31.07.2022, Код ТН ВЭД 3004500002, контракт № 2424-Д-НФ от 17.07.2018, инвойс № EXP/49/19-20 от 11.09.2019</t>
  </si>
  <si>
    <t>Детрагель®, гель для наружного применения 40 г, тубы (1), пачки картонные, годен до 01.09.2022, Код ТН ВЭД 3004900002, контракт № Рамочное соглашение о поставках и сотрудничестве ЕАЭС от 24.08.2016, инвойс № 95012312 от 11.10.2019</t>
  </si>
  <si>
    <t>Таптиком®, капли глазные 0.0015%+0.5% 0.3 мл , тюбик-капельницы (30), пачки картонные, годен до 01.04.2022, Код ТН ВЭД 3004900002, контракт № 05/2012/RU от 27.07.2012, инвойс № 3140001694 от 10.10.2019</t>
  </si>
  <si>
    <t>Неотон, порошок для приготовления раствора для инфузий 1 г, флаконы (4), пачки картонные, годен до 01.09.2022, Код ТН ВЭД 3004900002, контракт № 10/PHL/2010 от 22.01.2010, инвойс № 19-086 от 22.10.2019</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32 от 21.10.2019</t>
  </si>
  <si>
    <t>пестицид Валлар</t>
  </si>
  <si>
    <t>лекарственное средство: Натрия хлорид Браун, раствор для инфузий 0,9% 1000 мл, бутылки полиэтиленовые (10), коробки картонные, серия 193778151 от 15.09.2019, количество 180  упаковок, годен до 14.09.2022</t>
  </si>
  <si>
    <t>Альфа Нормикс®, таблетки покрытые пленочной оболочкой 200 мг 14 шт., упаковки ячейковые контурные (2), пачки картонные, годен до 01.09.2022, Код ТН ВЭД 3004200002, контракт № 10/PHL/2010 от 22.01.2010, инвойс № 19-086 от 22.10.2019</t>
  </si>
  <si>
    <t>Розукард, таблетки покрытые пленочной оболочкой 40 мг 10 шт., блистеры (3), пачки картонные, годен до 31.08.2022, Код ТН ВЭД 3004900002, контракт № 250/40056192/F-2 от 20.10.2010, инвойс № 9085351013 от 22.10.2019</t>
  </si>
  <si>
    <t>Норколут®, таблетки 5 мг 10 шт., блистеры (2), пачки картонные, годен до 01.02.2024, Код ТН ВЭД 3004390001, контракт № RG-G/9774/RUS-2014 от 01.04.2014, инвойс № 93052061 от 10.09.2019</t>
  </si>
  <si>
    <t>Нео-Ангин®, таблетки для рассасывания 12 шт., упаковки ячейковые контурные (2), пачки картонные, годен до 31.07.2024, Код ТН ВЭД 3004900002, контракт № ORFE/Ru/MCM/01/2015 от 15.01.2015, инвойс № 20190032 от 21.10.2019</t>
  </si>
  <si>
    <t>Йодомарин 200, таблетки 0.2 мг 25 шт., упаковки ячейковые контурные (4), пачки картонные, годен до 01.08.2022, Код ТН ВЭД 3004900001, контракт №  01-010/12 от 24.09.2012, инвойс № F002926798 от 17.10.2019</t>
  </si>
  <si>
    <t>лекарственное средство: Вода для инъекций, растворитель для приготовления лекарственных форм для инъекций 2 мл, ампулы (10), пачки картонные, серия 881019, количество 31291  упаковок, годен до 01.11.2022</t>
  </si>
  <si>
    <t>Детралекс®, суспензия для приема внутрь 1000 мг/10 мл 10 мл, саше (30), пачки картонные, годен до 01.08.2022, Код ТН ВЭД 3004900002, контракт № 250/13279452/1901 от 02.01.2019, инвойс № 19000191_Н3_001 от 14.10.2019</t>
  </si>
  <si>
    <t>Фламакс, раствор для внутривенного и внутримышечного введения 50 мг/мл 2 мл , ампулы светозащитного стекла (5), упаковки ячейковые контурные (1), пачки картонные, годен до 31.10.2024</t>
  </si>
  <si>
    <t>Липотиоксон, концентрат для приготовления раствора для инфузий 25 мг/мл 12 мл , ампулы светозащитного стекла (5), упаковки ячейковые контурные (1), пачки картонные, годен до 31.10.2022</t>
  </si>
  <si>
    <t>Ригевидон®, таблетки, покрытые оболочкой 0.15 мг+0.03 мг 21 шт., блистеры (3), пачки картонные, годен до 01.03.2022, Код ТН ВЭД 3006601001, контракт № RG-G/9774/RUS-2014 от 01.04.2014, инвойс № 93052247 от 30.09.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4, Код ТН ВЭД 3004900002, контракт № 250/40056192/F-2 от 20.10.2010, инвойс № 9085351357 от 24.10.2019</t>
  </si>
  <si>
    <t>Ригевидон®, таблетки, покрытые оболочкой 0.15 мг+0.03 мг 21 шт., блистеры (3), пачки картонные, годен до 01.01.2022, Код ТН ВЭД 3006601001, контракт № RG-G/9774/RUS-2014 от 01.04.2014, инвойс № 93052247 от 30.09.2019</t>
  </si>
  <si>
    <t>Квамател®, таблетки, покрытые пленочной оболочкой 20 мг 14 шт., упаковки ячейковые контурные (2), пачки картонные, годен до 01.03.2024, Код ТН ВЭД 3004900002, контракт № RG-G/9774/RUS-2014 от 01.04.2014, инвойс № 93052063 от 10.09.2019</t>
  </si>
  <si>
    <t>Квамател®, таблетки, покрытые пленочной оболочкой 20 мг 14 шт., упаковки ячейковые контурные (2), пачки картонные, годен до 01.03.2024, Код ТН ВЭД 3004900002, контракт № RG-G/9774/RUS-2014 от 01.04.2014, инвойс № 93052061 от 10.09.2019</t>
  </si>
  <si>
    <t>Акридерм® СК, мазь для наружного применения, 0.05% + 3% 15 г, тубы (1), пачки картонные, годен до 01.10.2022</t>
  </si>
  <si>
    <t>Линдинет 30, таблетки, покрытые оболочкой  21 шт., упаковки ячейковые контурные (1), коробки картонные, годен до 01.11.2021, Код ТН ВЭД 3006601001, контракт № RG-G/9774/RUS-2014 от 01.04.2014, инвойс № 93052234 от 27.09.2019</t>
  </si>
  <si>
    <t>Аэртал, порошок для приготовления суспензии для приема внутрь 100 мг 3 г , пакетики (20), пачки картонные, годен до 01.02.2023, Код ТН ВЭД 3004900002, контракт № RG-G/9774/RUS-2014 от 01.04.2014, инвойс № 93052247 от 30.09.2019</t>
  </si>
  <si>
    <t>Лекарственное средство: Цефтриаксон порошок для приготовления раствора для внутривенного и внутримышечного введения 1,0 г., флаконы (1), пачки картонные, рег. уд. № ЛС-002533 от 09.08.2011 (дата замены РУ 11.03.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4, Код ТН ВЭД 3004900002, контракт № 250/40056192/F-2 от 20.10.2010, инвойс № 9085351357 от 24.10.2019</t>
  </si>
  <si>
    <t>лекарственное средство: Натрия хлорид Браун, раствор для инфузий 0,9% 1000 мл, бутылки полиэтиленовые (10), коробки картонные, серия 193928151 от 24.09.2019, количество 1740 упаковок, годен до  23.09.2022</t>
  </si>
  <si>
    <t>лекарственное средство: Тималин®, лиофилизат для приготовления раствора для внутримышечного введения 10 мг , флаконы (10), пачка картонная, серия 111019, количество 2324  упаковок, годен до 01.10.2022</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1, партия 1626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Монурал, гранулы для приготовления раствора для приема внутрь 3 г, пакетики многослойные ламинированные (1), пачки картонные, годен до 01.10.2022, Код ТН ВЭД 3004200002, контракт № б/н от 01.08.2019, инвойс № 1419000803 от 23.10.2019</t>
  </si>
  <si>
    <t>Энтерофурил®, суспензия для приема внутрь 200 мг|5 мл 90 мл, флаконы (1), пачки картонные, годен до 01.05.2022, Код ТН ВЭД 3004900002, контракт № 8492/16 от 21.11.2016, инвойс № 95012277 от 30.09.2019</t>
  </si>
  <si>
    <t>лекарственное средство: Натрия хлорид, раствор для инфузий 0.9%  500 мл, флаконы (10), коробки картонные, для стационаров, серия 13071019, количество 1797  упаковок, годен до 01.10.2022</t>
  </si>
  <si>
    <t>Эффералган®, раствор для приема внутрь [для детей] 30 мг/мл 90 мл, флаконы (1) в комплекте с мерной ложкой (1), коробки картонные, годен до 30.06.2022, Код ТН ВЭД 3004900002, контракт № 366682 от 24.03.2015, инвойс № 2098713158 от 10.10.2019</t>
  </si>
  <si>
    <t>Гептавир-150, таблетки, покрытые пленочной оболочкой 150 мг 60 шт., банки (1), пачки картонные, годен до 01.10.2022</t>
  </si>
  <si>
    <t>Эффералган®, раствор для приема внутрь [для детей] 30 мг/мл 90 мл, флаконы (1) в комплекте с мерной ложкой (1), коробки картонные, годен до 30.06.2022, Код ТН ВЭД 3004900002, контракт № 366682 от 24.03.2015, инвойс № 2098710084 от 09.10.2019</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48, партия 1611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Синупрет, таблетки, покрытые оболочкой 25 шт., блистеры (2), пачки картонные, годен до 30.04.2022, Код ТН ВЭД 3004900002, контракт № PULS/Bio-2012 от 30.12.2011, инвойс № 95244238 от 23.10.2019</t>
  </si>
  <si>
    <t>Синупрет, таблетки, покрытые оболочкой 25 шт., блистеры (2), пачки картонные, годен до 31.01.2022, Код ТН ВЭД 3004900002, контракт № PULS/Bio-2012 от 30.12.2011, инвойс № 95244238 от 23.10.2019</t>
  </si>
  <si>
    <t>Синупрет, таблетки, покрытые оболочкой 25 шт., блистеры (2), пачки картонные, годен до 28.02.2022, Код ТН ВЭД 3004900002, контракт № PULS/Bio-2012 от 30.12.2011, инвойс № 95243768 от 22.10.2019</t>
  </si>
  <si>
    <t>Фервекс®, порошок для приготовления раствора для приема внутрь [малиновый с сахаром] 500 мг+25 мг+200 мг, 12.75 г, пакетики (8), пачки картонные, годен до 30.06.2022, Код ТН ВЭД 3004500002, контракт № 366682 от 24.03.2015, инвойс № 2098726235 от 18.10.2019</t>
  </si>
  <si>
    <t>Ксилен, капли назальные 0.05% 10 мл, флакон-капельницы полимерные (1), пачки картонные, годен до 01.10.2022</t>
  </si>
  <si>
    <t>лекарственное средство: Натрия хлорид Браун, раствор для инфузий 0,9% 1000 мл, бутылки полиэтиленовые (10), коробки картонные, серия 193948152 от 26.09.2019, количество 60 упаковок, годен до  25.09.2022</t>
  </si>
  <si>
    <t>Фервекс®, порошок для приготовления раствора для приема внутрь [малиновый с сахаром] 500 мг+25 мг+200 мг, 12.75 г, пакетики (8), пачки картонные, годен до 31.05.2022, Код ТН ВЭД 3004500002, контракт № 366682 от 24.03.2015, инвойс № 2098722826 от 17.10.2019</t>
  </si>
  <si>
    <t>Донормил®, таблетки, покрытые пленочной оболочкой 15 мг 30 шт., тубы (1), пачки картонные, годен до 31.05.2022, Код ТН ВЭД 3004900002, контракт № 366682 от 24.03.2015, инвойс № 2098722826 от 17.10.2019</t>
  </si>
  <si>
    <t xml:space="preserve">Система электрофизиологическая навигационная Rhythmia с принадлежностями, </t>
  </si>
  <si>
    <t>лекарственное средство: Натрия хлорид Браун, раствор для инфузий 0,9% 1000 мл, бутылки полиэтиленовые (10), коробки картонные, серия 193928151 от 24.09.2019, количество 1680 упаковок, годен до  23.09.2022</t>
  </si>
  <si>
    <t>Донормил®, таблетки, покрытые пленочной оболочкой 15 мг 30 шт., тубы (1), пачки картонные, годен до 30.06.2022, Код ТН ВЭД 3004900002, контракт № 366682 от 24.03.2015, инвойс № 2098722826 от 17.10.2019</t>
  </si>
  <si>
    <t xml:space="preserve">ИНДАПАМИД таблетки покрытые оболочкой 2,5 мг 10 шт., упаковки ячейковые контурные (3), пачки картонные, рег.уд.№ ЛП-003095 от 17.07.2015, серия 320819, партия 6287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Фервекс®, порошок для приготовления раствора для приема внутрь [лимонный] 500 мг+25 мг+200 мг, 4.95 г, пакетики (8), пачки картонные, годен до 30.06.2022, Код ТН ВЭД 3004500002, контракт № 366682 от 24.03.2015, инвойс № 2098697093 от 01.10.2019</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49, партия 1617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81019, количество 78006  упаковок, годен до 01.11.2022</t>
  </si>
  <si>
    <t>Ригевидон®, таблетки, покрытые оболочкой 0.15 мг+0.03 мг 21 шт., блистеры (1), пачки картонные, годен до 01.04.2022, Код ТН ВЭД 3006601001, контракт № RG-G/9774/RUS-2014 от 01.04.2014, инвойс № 93052174 от 23.09.2019</t>
  </si>
  <si>
    <t xml:space="preserve">ИНДАПАМИД таблетки покрытые оболочкой 2,5 мг 10 шт., упаковки ячейковые контурные (3), пачки картонные, рег.уд.№ ЛП-003095 от 17.07.2015, серия 33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Постеризан форте, мазь для ректального и наружного применения,  комплект: (тубы алюминиевые 25 г №1 + аппликаторы №1), пачки картонные, годен до 31.07.2022, Код ТН ВЭД 3004900002, контракт № 05.10.18 от 05.10.2018, инвойс № 90070202 от 16.10.2019</t>
  </si>
  <si>
    <t>Моксонидин, таблетки, покрытые пленочной оболочкой, 200 мкг 14 шт., упаковки ячейковые контурные (2), пачки картонные, годен до 01.10.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501019, количество 75945  упаковок, годен до 01.11.2022</t>
  </si>
  <si>
    <t>Пимафукорт, крем для наружного применения 15 г , тубы алюминиевые (1), пачки картонные, годен до 31.07.2022, Код ТН ВЭД 3004200002, контракт № 384 от 23.03.2018, инвойс № 10015034 от 17.10.2019</t>
  </si>
  <si>
    <t>Альфа Д3-Тева®, капсулы 1 мкг  30 шт., флаконы (1), пачки картонные</t>
  </si>
  <si>
    <t xml:space="preserve">ИНДАПАМИД таблетки покрытые оболочкой 2,5 мг 10 шт., упаковки ячейковые контурные (3), пачки картонные, рег.уд.№ ЛП-003095 от 17.07.2015, серия 34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Фенкарол, таблетки 10 мг 10 шт., упаковки ячейковые контурные (2), пачки картонные, годен до 01.09.2024, Код ТН ВЭД 3004900002, контракт № Ola/Pr-03 от 24.02.2004, инвойс № OFA 6778 от 14.10.2019</t>
  </si>
  <si>
    <t xml:space="preserve">Стрептоцид порошок для наружного применения (банка) 10 г х 1 (пачка картонная), рег.уд. № ЛП-003112 от 23.07.2015 (дата внесения изменений 12.12.2018), серия 161019, партия 21542 упаковок, годен до 01.10.2024, производства ООО "Лекарь", ИНН 6330039470, 446100, Самарская обл., г. Чапаевск, ул. 1-ая Монтажная, д. 12 Б, Россия, код ОКПД2 21.20.10.156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0, партия 1611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Фенкарол, таблетки 10 мг 10 шт., упаковки ячейковые контурные (2), пачки картонные, годен до 01.01.2024, Код ТН ВЭД 3004900002, контракт № Ola/Pr-03 от 24.02.2004, инвойс № OFA 6776 от 14.10.2019</t>
  </si>
  <si>
    <t>лекарственное средство: Кленбутерол Софарма, таблетки 0,02 мг 10 шт., блистеры (5), пачка картонная, серия 20619, количество 840  упаковок, годен до 30.06.2022</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2, партия 1642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лекарственное средство: Натрия хлорид Браун, раствор для инфузий 0,9% 1000 мл, бутылки полиэтиленовые (10), коробки картонные, серия 194038152 от 02.10.2019, количество 1554 упаковок, годен до  01.10.2022</t>
  </si>
  <si>
    <t>лекарственное средство: Натрия хлорид Браун, раствор для инфузий 0,9% 1000 мл, бутылки полиэтиленовые (10), коробки картонные, серия 193948152 от 26.09.2019, количество 240 упаковок, годен до  25.09.2022</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ЛП-004165 от 28.02.2017  (дата внесения изменений в РУ 03.12.2018), выдано ООО "ФАРМАКЛАБ", серия 60919, партия 2430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71019, количество 50000  упаковок, годен до 01.11.2022</t>
  </si>
  <si>
    <t xml:space="preserve">ИНДАПАМИД таблетки покрытые оболочкой 2,5 мг 10 шт., упаковки ячейковые контурные (3), пачки картонные, рег.уд.№ ЛП-003095 от 17.07.2015, серия 35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Стрептоцид порошок для наружного применения (банка) 10 г х 1 (пачка картонная), рег.уд. № ЛП-003112 от 23.07.2015 (дата внесения изменений 12.12.2018), серия 171019, партия 21545 упаковок, годен до 01.10.2024, производства ООО "Лекарь", ИНН 6330039470, 446100, Самарская обл., г. Чапаевск, ул. 1-ая Монтажная, д. 12 Б, Россия, код ОКПД2 21.20.10.156
</t>
  </si>
  <si>
    <t>БЛОГИР-3, сироп 0,5 мг/мл 60 мл, флаконы (1) в комплекте с ложкой дозировочной (1), пачки картонные, годен до 01.08.2022, Код ТН ВЭД 3004900002, контракт № Bel/PR-02 от 31.03.2005, инвойс № 104127096 от 09.10.2019</t>
  </si>
  <si>
    <t xml:space="preserve">ИНДАПАМИД таблетки покрытые оболочкой 2,5 мг 10 шт., упаковки ячейковые контурные (3), пачки картонные, рег.уд.№ ЛП-003095 от 17.07.2015, серия 36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Натрия хлорид Браун, раствор для инфузий 0,9% 1000 мл, бутылки полиэтиленовые (10), коробки картонные, серия 194038152 от 02.10.2019, количество 1460 упаковок, годен до  01.10.2022</t>
  </si>
  <si>
    <t>Эстрокад, суппозитории вагинальные 0,5 мг 5 шт., стрип (2), пачки картонные, годен до 31.08.2022, Код ТН ВЭД 3004900002, контракт № 05.10.18 от 05.10.2018, инвойс № 90070200 от 16.10.2019</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21019, партия 20067 упаковок, годен до 01.10.2022, производства ООО "Лекарь", Россия, код ОКПД2 21.20.10.253
</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51019, количество 111805  упаковок, годен до 01.11.2021</t>
  </si>
  <si>
    <t xml:space="preserve">ИНДАПАМИД таблетки покрытые оболочкой 2,5 мг 10 шт., упаковки ячейковые контурные (3), пачки картонные, рег.уд.№ ЛП-003095 от 17.07.2015, серия 37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B-1910-00068 от 23.10.2019</t>
  </si>
  <si>
    <t>Пестицид Кустодия, КС (120 г/л азоксистробина + 200 г/л тебуконазола)</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7, партия 1645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3, партия 1627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B-1910-00059 от 18.10.2019</t>
  </si>
  <si>
    <t xml:space="preserve">ИНДАПАМИД таблетки покрытые оболочкой 2,5 мг 10 шт., упаковки ячейковые контурные (3), пачки картонные, рег.уд.№ ЛП-003095 от 17.07.2015, серия 380819, партия 6283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Пимафукорт, мазь для наружного применения 15 г , тубы алюминиевые (1), пачки картонные, годен до 30.06.2024, Код ТН ВЭД 3004200002, контракт № 384 от 23.03.2018, инвойс № 10015034 от 17.10.2019</t>
  </si>
  <si>
    <t>Андрогель, гель для наружного применения 10мг/г 5,0 г, пакетики (30), пачки картонные, годен до 01.09.2022, Код ТН ВЭД 3004390001, контракт № 100/hk rus от 03.07.2014, инвойс № SI1-5201B-1910-00059 от 18.10.2019</t>
  </si>
  <si>
    <t>Андрогель, гель для наружного применения 10мг/г 5,0 г, пакетики (30), пачки картонные, годен до 01.06.2022, Код ТН ВЭД 3004390001, контракт № 100/hk rus от 03.07.2014, инвойс № SI1-5201B-1910-00059 от 18.10.2019</t>
  </si>
  <si>
    <t>Ножи хозяйственные и специальные, в наборах и отдельными предметами в том числе с блоком: Ножи для нарезки, Ножи универсальные, Ножи кулинарные, Ножи фигурные, Ножи обвалочные, Ножи порционные, Ножи хлебные, Ножи столовые, Ножи для стейка, Ножи для масла, Ножи японские "SANTOKU"</t>
  </si>
  <si>
    <t>лекарственное средство: Отолорин, капли ушные 10 мл, флакон стеклянный, укупоренный крышкой с пипеткой (капельницей) (1), пачка картонная, серия 081019, количество 17472  упаковок, годен до 01.11.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4, партия 1636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 xml:space="preserve">ИНДАПАМИД таблетки покрытые оболочкой 2,5 мг 10 шт., упаковки ячейковые контурные (4), пачки картонные, рег.уд.№ ЛП-003095 от 17.07.2015, серия 400819, партия 47067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Кетотифен Софарма, таблетки 1 мг 10 шт., блистеры (3), пачка картонная, серия 30719, количество 10200  упаковок, годен до 31.07.2022</t>
  </si>
  <si>
    <t>Монурал, гранулы для приготовления раствора для приема внутрь 3 г, пакетики многослойные ламинированные (1), пачки картонные, годен до 01.09.2022, Код ТН ВЭД 3004200002, контракт № б/н от 01.08.2019, инвойс № 1419000803 от 23.10.2019</t>
  </si>
  <si>
    <t xml:space="preserve">Материалы для фиксации съемных и несъемных ортодонтических аппаратов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5, партия 1642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6, партия 1645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лекарственное средство: Отолорин, капли ушные 10 мл, флакон стеклянный, укупоренный крышкой с пипеткой (капельницей) (1), пачка картонная, серия 091019, количество 17804  упаковок, годен до 01.11.2022</t>
  </si>
  <si>
    <t xml:space="preserve">ИНДАПАМИД таблетки покрытые оболочкой 2,5 мг 10 шт., упаковки ячейковые контурные (4), пачки картонные, рег.уд.№ ЛП-003095 от 17.07.2015, серия 390819, партия 47067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Натрия хлорид, раствор для инфузий 0.9%  500 мл, флаконы (10), коробки картонные, для стационаров, серия 13061019, количество 1792  упаковок, годен до 01.10.2022</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41019, партия 9417 упаковок, годен до 01.11.2021</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21019, партия 1722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50 мл, флаконы (10), коробки картонные, для стационаров, серия 24031019, количество 3436  упаковок, годен до 01.10.2022</t>
  </si>
  <si>
    <t xml:space="preserve">ПЕРИНДОПРИЛ АВЕКСИМА таблетки 4 мг 10 шт., упаковки ячейковые контурные (3), пачки картонные, рег.уд.№ ЛП-005727 от 15.08.2019, серия 21019, партия 18870 упаковок, годен до 01.11.2022, производства  ОАО "Ирбитский химфармзавод", ИНН 6611000252, 623856, Свердловская область, г. Ирбит, ул. Кирова, д. 172, Россия, код ОКПД2 21.20.10.148
</t>
  </si>
  <si>
    <t xml:space="preserve">Посуда, в том числе одноразового применения (кроме изделий для детей до 3 лет) из пластмасс: тарелки PLA, стаканы PLA, чашки PLA, салатницы PLA, рюмки PLA, фужеры PLA, столовые_x000D_
приборы PLA (ложки, вилки, ножи), палочки для размешивания (размешиватели) PLA, соломки PLA, контейнеры PLA, коробки PLA, боксы PLA, лотки PLA, подносы PLA, крышки PLA, в наборах и отдельными предметами, </t>
  </si>
  <si>
    <t>Торвакард, таблетки покрытые пленочной оболочкой 20 мг 10 шт., упаковки ячейковые контурные (9), пачки картонные, годен до 31.08.2023, Код ТН ВЭД 3004900002, контракт № 250/40056192/F-2 от 20.10.2010, инвойс № 9085351003 от 22.10.2019</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591019, партия 22192 упаковок, годен до 01.11.2021</t>
  </si>
  <si>
    <t>Ванкомицин лиофилизат для приготовления раствора для инфузий и приема внутрь 0.5 г , флакон 10 мл (1), пачка картонная, РУ № ЛП-004821 от 24.04.2018 (дата замены 25.07.2018), серия 21019, партия 12203 упаковок, годен до 01.11.2021</t>
  </si>
  <si>
    <t>Норколут®, таблетки 5 мг 10 шт., блистеры (2), пачки картонные, годен до 01.02.2024, Код ТН ВЭД 3004390001, контракт № RG-G/9774/RUS-2014 от 01.04.2014, инвойс № 93052063 от 10.09.2019</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1019 партия  91 904 упаковок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1019 партия  91 776 упаковок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11019, партия 16 776 флаконов, годен до 01.11.2022</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31019 партия  91 776 упаковок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60, партия 16305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Натрия хлорид раствор для инфузий 0.9%  400 мл, бутылки стеклянные (12), ящики картонные, для стационаров, РУ № Р N003523/01 от 21.11.2008 (дата замены 22.06.2018), серия 501019, партия 7722 бутылок, годен до 01.11.2021</t>
  </si>
  <si>
    <t>Натрия хлорид раствор для инфузий 0.9%  400 мл, бутылки стеклянные (от 1 до 12), ящики картонные, для стационаров, РУ № Р N003523/01 от 21.11.2008 (дата замены 22.06.2018), серия 481019, партия 7014 бутылок, годен до 01.11.2021</t>
  </si>
  <si>
    <t xml:space="preserve"> Нашатырно-анисовые капли, капли для приема внутрь спиртовые 25 мл, флаконы-капельницы оранжевого стекла (1), пачки картонные, рег. удостоверение № P №003008/01 от 07.10.2008 (дата оформления 02.06.2010), выдано ОАО "Тверская фармацевтическая фабрика", Россия, серия 151019, партия 23 210 упаковок, годен до 01.11.2021</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41019 партия 92 288  упаковок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8, партия 16305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51019, партия 9675 упаковок, годен до 01.11.2021</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71019, партия 216 банок, годен до 01.10.2023</t>
  </si>
  <si>
    <t>Натрия хлорид раствор для инфузий 0.9%  400 мл, бутылки стеклянные (от 1 до 12), ящики картонные, для стационаров, РУ № Р N003523/01 от 21.11.2008 (дата замены 22.06.2018), серия 471019, партия 7074 бутылок, годен до 01.11.2021</t>
  </si>
  <si>
    <t>Нашатырно-анисовые капли, капли для приема внутрь спиртовые 25 мл, флаконы-капельницы оранжевого стекла (1), пачки картонные, рег. удостоверение № P №003008/01 от 07.10.2008 (дата оформления 02.06.2010), выдано ОАО "Тверская фармацевтическая фабрика", Россия, серия 161019, партия 23 375 упаковок, годен до 01.11.2021</t>
  </si>
  <si>
    <t>Глюкоза раствор для инфузий 5 % 400 мл, бутылки стеклянные (12), ящики картонные, для стационаров, РУ № Р N001278/01 от 10.04.2007 (дата замены 25.06.2018), серия 61019, партия 10242 бутылок, годен до 01.11.2022</t>
  </si>
  <si>
    <t>лекарственное средство: Натрия хлорид, раствор для инфузий 0.9%  500 мл, флаконы (10), коробки картонные, для стационаров, серия 13081019, количество 1788  упаковок, годен до 01.10.2022</t>
  </si>
  <si>
    <t>Нашатырно-анисовые капли, капли для приема внутрь спиртовые 25 мл, флаконы-капельницы оранжевого стекла (1), пачки картонные, рег. удостоверение № P №003008/01 от 07.10.2008 (дата оформления 02.06.2010), выдано ОАО "Тверская фармацевтическая фабрика", Россия, серия 171019, партия 23 320 упаковок, годен до 01.11.2021</t>
  </si>
  <si>
    <t>Натрия хлорид раствор для инфузий 0.9%  400 мл, бутылки стеклянные (от 1 до 12), ящики картонные, для стационаров, РУ № Р N003523/01 от 21.11.2008 (дата замены 22.06.2018), серия 491019, партия 6150 бутылок, годен до 01.11.2021</t>
  </si>
  <si>
    <t>лекарственное средство: Амлодипин-ВЕРТЕКС, таблетки 10 мг 20 шт., упаковки ячейковые контурные (1), пачки картонные, серия 370819, количество 77520 упаковок, годен до  01.08.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59, партия 16270 упаковок, годен до 31.07.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48181 от 26.09.2019
</t>
  </si>
  <si>
    <t>лекарственное средство: Натрия хлорид, раствор для инфузий 0.9%  500 мл, флаконы (10), коробки картонные, для стационаров, серия 13091019, количество 1797  упаковок, годен до 01.10.2022</t>
  </si>
  <si>
    <t>Очки солнцезащитные, артикулы: A60710, ZM3-15019, YG15002, HKS17102C, DD12001, JK348, A60687, VIC1601, NNS17174, LU1609-676, NNS17156B, NNS17172, NNS17148, A40320, YB1901, NNS17135B, YB1901, NNS17146, AZ15311B, NNS17143B, 8615(NNS17211E),  IKSG011, IKSG020, IKSG022, IKSG041, IKSG043, IKSG378, IKSG379, IKSG380, IKSG381, IKSG382, IKSG383, IKSG384, IKSG385, IKSG386, IKSG387, IKSG388, IKSG389, IKSG390, IKSG391, IKSG392, IKSG393, IKSG394, IKSG395, IKSG396, IKSG397, IKSG398, IKSG399, IKSG400, IKSG401, IKSG402, IKVF403, IKVF404, IKVF405, IKVF406, IKVF407, IKVF408, IKVF409, IKVF410, IKVF411, IKVF412, IKVF413, IKVF414, IKVF415, IKVF416, IKVF417, IKVF418, IKVF419, IKVF420, IKVF421, IKVF422, IKVF423, IKVF424, IKVF425, IKVF426, IKVF427, IKVF428, IKSG011, IKSG020, IKSG022, IKSG041, IKSG043, IKSG378, IKSG379, IKSG38, IKSG381, IKSG382, IKSG383, IKSG384, IKSG385, IKSG386, IKSG387, IKSG388, IKSG389, IKSG390, IKSG391, IKSG392, IKSG393, IKSG394, IKSG395, IKSG396, IKSG397, IKSG398, IKSG399, IKSG400, IKSG401, IKSG402, IKVF403, IKVF404, IKVF405, IKVF406, IKVF407, IKVF408, IKVF409, IKVF410, IKVF411, IKVF412, IKVF413, IKVF414, IKVF415, IKVF416, IKVF417, IKVF418, IKVF419, IKVF420, IKVF421, IKVF422, IKVF423, IKVF424, IKVF425, IKVF426, IKVF427, IKVF429, IKVF430</t>
  </si>
  <si>
    <t>лекарственное средство: Амлодипин-ВЕРТЕКС, таблетки 10 мг 20 шт., упаковки ячейковые контурные (3), пачки картонные, серия 320819, количество 26016 упаковок, годен до  01.08.2022</t>
  </si>
  <si>
    <t>Цефепим порошок для приготовления раствора для внутримышечного введения 0,5 г, флаконы 10 мл (1) (в комплекте с растворителем - лидокаин раствор для инъекций 10 мг/мл 3,5 мл, ампулы (1) серии 10819 производства ОАО "ДАЛЬХИМФАРМ"), уп. конт. яч. (1), пач. карт., РУ № ЛСР-005870/09 от 20.07.2009 (дата замены 02.07.2018), серия 11019, партия 15394 упаковок, годен до 01.09.2022</t>
  </si>
  <si>
    <t>Цефепим порошок для приготовления раствора для внутривенного и внутримышечного введения 1,0 г , флаконы 10 мл (1), пачки картонные, РУ № ЛСР-005610/09 от 13.07.2009 (дата замены 21.06.2018), серия 281019, партия 10224 упаковок, годен до 01.11.2022</t>
  </si>
  <si>
    <t xml:space="preserve">Стол операционный модели 1650 с принадлежностями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41019, партия 15 732 банок, годен до 01.11.2024</t>
  </si>
  <si>
    <t>лекарственное средство: Индапамид, капсулы 2,5 мг 10 шт., упаковки ячейковые контурные (3), пачки картонные, серия 070919, количество 64001 упаковок, годен до  01.09.2022</t>
  </si>
  <si>
    <t>лекарственное средство: Натрия хлорид, раствор для инфузий 0,9% 250 мл, флаконы (1), пакеты полимерные, серия 40291019, количество 34370  упаковок, годен до 01.10.2022</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11019, партия 22199 упаковок, годен до 01.11.2021</t>
  </si>
  <si>
    <t>Вирфотен таблетки, покрытые пленочной оболочкой 300 мг 10 шт., упаковки ячейковые контурные (3), пачки картонные, РУ № ЛП-002419 от 03.04.2014 (дата замены 04.04.2019), серия 4111019, партия 3622 упаковок, годен до 01.10.2023</t>
  </si>
  <si>
    <t>Цефепим порошок для приготовления раствора для внутримышечного введения 1,0 г, флаконы 10 мл (1) (в комплекте с растворителем - лидокаин раствор для инъекций 10 мг/мл 3,5 мл, ампулы (1) серии 10819 производства ОАО "ДАЛЬХИМФАРМ"), уп. конт. яч. (1), пач. карт., РУ № ЛСР-005870/09 от 20.07.2009 (дата замены 02.07.2018), серия 31019, партия 50163 упаковок, годен до 01.09.2022</t>
  </si>
  <si>
    <t>лекарственное средство: Натрия хлорид Браун, раствор для инфузий 0,9% 1000 мл, бутылки полиэтиленовые (10), коробки картонные, серия 193618152 от 02.09.2019, количество 1440  упаковок, годен до 01.09.2022</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51019, партия 15 732 банок, годен до 01.11.2024</t>
  </si>
  <si>
    <t>Салициловая кислота раствор для наружного применения спиртовой 2 % 40 мл флаконы оранжевого стекла, рег. удостоверение № P N001086/01 от 25.05.2010 (дата оформления 09.06.2010), выдано ОАО "Тверская фармацевтическая фабрика", Россия, серия 31019, партия 44 676 флаконов, годен до 01.11.2022</t>
  </si>
  <si>
    <t>Вазелин мазь для наружного применения 30 г, тубы алюминиевые (1), пачки картонные, РУ № ЛС-001493 от 01.04.2011 (дата замены 10.12.2018), серия 131019, партия 31284 упаковок, годен до 01.11.2024</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51019, партия 13 176 упаковок, годен до 01.11.2024</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01019, партия 22199 упаковок, годен до 01.11.2021</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50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ВЕРТУМ ЛОР, спрей для местного применения дозированный 0.255 мг/доза  40 мл (235 доз), флакон (1) в комплекте с распылительной насадкой (актуатором), пачки картонные, серия 060919, количество 10923 упаковок, годен до  01.09.2022</t>
  </si>
  <si>
    <t>лекарственное средство: ВЕРТУМ ЛОР, спрей для местного применения дозированный 0.255 мг/доза  40 мл (235 доз), флакон (1) в комплекте с распылительной насадкой (актуатором), пачки картонные, серия 050919, количество 10700 упаковок, годен до  01.09.2022</t>
  </si>
  <si>
    <t>Диклофенак суппозитории ректальные 50 мг 5 шт., упаковки ячейковые контурные (2), пачки картонные, РУ № ЛП-000928 от 18.10.2011 (дата замены 24.01.2017), серия 341019, партия 2299 упаковок, годен до 01.11.2021</t>
  </si>
  <si>
    <t xml:space="preserve">Нафтизин капли назальные 0,1 %
15 мл, флакон-капельница полиэтиленовые (1), пачки картонные
</t>
  </si>
  <si>
    <t>лекарственное средство: Натрия хлорид, раствор для инфузий 0,9% 250 мл, флаконы (10), коробки картонные, для стационаров, серия 24041019, количество 3439  упаковок, годен до 01.10.2022</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21019, партия 22199 упаковок, годен до 01.11.2021</t>
  </si>
  <si>
    <t>Синафлан мазь для наружного применения 0,025 % 10 г, тубы с бушоном (1), пачки картонные, РУ № ЛП-000359 от 22.02.2011 (дата замены 22.04.2019), серия 221019, партия 29172 упаковок, годен до 01.11.2024</t>
  </si>
  <si>
    <t>Пентовит таблетки покрытые оболочкой 50 шт., упаковки ячейковые контурные, РУ № ЛСР-009395/09 от 23.11.2009, серия 2581019, партия 7362 упаковок, годен до 01.11.2022</t>
  </si>
  <si>
    <t>лекарственное средство: Индометацин Софарма, мазь для наружного применения 10%  40 г, туба (1), пачка картонная, серия 4120919, количество 4000  упаковок, годен до 30.09.2022</t>
  </si>
  <si>
    <t>лекарственное средство: Натрия хлорид, раствор для инфузий 0,9% 250 мл, флаконы (1), пакеты полимерные, серия 40301019, количество 34370  упаковок, годен до 01.10.2022</t>
  </si>
  <si>
    <t>лекарственное средство: ВЕРТУМ ЛОР, спрей для местного применения дозированный 0.255 мг/доза  40 мл (235 доз), флакон (1) в комплекте с распылительной насадкой (актуатором), пачки картонные, серия 070919, количество 10957 упаковок, годен до  01.09.2022</t>
  </si>
  <si>
    <t>лекарственное средство: Индапамид, капсулы 2,5 мг 10 шт., упаковки ячейковые контурные (3), пачки картонные, серия 060919, количество 63937 упаковок, годен до  01.09.2022</t>
  </si>
  <si>
    <t>лекарственное средство: Глимепирид, таблетки 4 мг 15 шт., упаковки ячейковые контурные (2), пачки картонные, серия 061019, количество 34330  упаковок, годен до 01.10.2022</t>
  </si>
  <si>
    <t>Пентовит таблетки покрытые оболочкой 50 шт., упаковки ячейковые контурные, РУ № ЛСР-009395/09 от 23.11.2009, серия 2591019, партия 7363 упаковок, годен до 01.11.2022</t>
  </si>
  <si>
    <t>Пентовит таблетки покрытые оболочкой 50 шт., упаковки ячейковые контурные, РУ № ЛСР-009395/09 от 23.11.2009, серия 2611019, партия 7365 упаковок, годен до 01.11.2022</t>
  </si>
  <si>
    <t xml:space="preserve">Изделия санитарно-гигиенического назначения  и предметы личной гигиены и изделий для их хранения из пластмассы, для взрослых:_x000D_
</t>
  </si>
  <si>
    <t>Пентовит таблетки покрытые оболочкой 50 шт., упаковки ячейковые контурные, РУ № ЛСР-009395/09 от 23.11.2009, серия 2601019, партия 7360 упаковок, годен до 01.11.2022</t>
  </si>
  <si>
    <t xml:space="preserve">Емкости и вспомогательные изделия для хранения и переноски продуктов  из пластмассы для взрослых, в наборах и отдельными предметами: контейнеры, _x000D_
</t>
  </si>
  <si>
    <t>Предметы сервировки стола и кухонные принадлежности для взрослых из пластмасс:</t>
  </si>
  <si>
    <t xml:space="preserve">Аскофен УЛЬТРА таблетки, покрытые пленочной оболочкой 250 мг+65 мг+250 мг 10 шт., упаковки ячейковые контурные (2), пачки картонные, рег.уд.№ ЛП-005512 от 13.05.2019 выдано Акционерное общество "Отисифарм" (АО "Отисифарм"), серия 171019, партия 2983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олосас® сироп 215 мл, бутылки темного стекла (1), пачки картонные, РУ № ЛСР-003841/09 от 21.05.2009 (дата замены 12.01.2018), серия 1191019, партия 5518 упаковок, годен до 01.11.2022</t>
  </si>
  <si>
    <t>лекарственное средство: Сиднофарм, таблетки 2 мг 10 шт., блистеры (3), пачка картонная, серия 30719, количество 19800  упаковок, годен до 31.07.2022</t>
  </si>
  <si>
    <t>Левомеколь®, мазь для наружного применения 40 мг/г+7.5 мг/г 40 г, тубы (1), пачки картонные, годен до 23.04.2023</t>
  </si>
  <si>
    <t xml:space="preserve">Диклофенак суппозитории ректальные 100 мг 5 шт., упаковки ячейковые контурные (2), пачки картонные, рег.уд.№ ЛСР-002810/10 от 02.04.2010 (дата замены 28.08.2018), серия 991019, партия 13244 упаковок, годен до 01.11.2021, производства  ОАО "ДАЛЬХИМФАРМ", ИНН 2702010564, 680001, Хабаровский край, г. Хабаровск, ул Ташкентская, 22, Россия, код ОКПД2 21.20.10.221
</t>
  </si>
  <si>
    <t xml:space="preserve">Пентафлуцин гранулы для приготовления раствора для приема внутрь 5 г, пакетики (10), пачки картонные, рег.уд. № Р N001590/01 от 17.07.2008, серия 191019, партия 7829 упаковок, годен до 01.11.2021, производства ОАО "Уралбиофарм", ИНН 6661000152, г. Екатеринбург, ул. Куйбышева, д. 60, Россия, код ОКПД2 21.20.23
</t>
  </si>
  <si>
    <t xml:space="preserve">Посуда из стекла для взрослых отдельно и в составе наборов: тарелка, салатник, подставка для торта, поднос, пиала, блюдо, _x000D_
</t>
  </si>
  <si>
    <t>Ацикловир-Акрихин, мазь для наружного применения, 5 % 10 г, тубы (1), пачки картонные, годен до 01.10.2022</t>
  </si>
  <si>
    <t>Холосас® сироп 215 мл, бутылки темного стекла (1), пачки картонные, РУ № ЛСР-003841/09 от 21.05.2009 (дата замены 12.01.2018), серия 1201019, партия 5638 упаковок, годен до 01.11.2022</t>
  </si>
  <si>
    <t>Ацикловир-Акрихин, мазь для наружного применения, 5 %  5 г, тубы (1), пачки картонные, годен до 01.10.2022</t>
  </si>
  <si>
    <t xml:space="preserve">Аскофен УЛЬТРА таблетки, покрытые пленочной оболочкой 250 мг+65 мг+250 мг 10 шт., упаковки ячейковые контурные (2), пачки картонные, рег.уд.№ ЛП-005512 от 13.05.2019 выдано Акционерное общество "Отисифарм" (АО "Отисифарм"), серия 181019, партия 2982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нов®-ICN таблетки 12 шт., упаковки ячейковые контурные (1), пачки картонные, рег.уд.№ Р N000343/01 от 02.07.2010 (дата замены 08.02.2019) выдано Акционерное общество "Отисифарм" (АО "Отисифарм"), серия 11019, партия 45120 упаковок, годен до 01.11.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олосас® сироп 215 мл, бутылки темного стекла (1), пачки картонные, РУ № ЛСР-003841/09 от 21.05.2009 (дата замены 12.01.2018), серия 1151019, партия 5974 упаковок, годен до 01.11.2022</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АВА904, партия 32 400 упаковок, годен до 31.08.2022</t>
  </si>
  <si>
    <t>лекарственное средство: Троксерутин Врамед, капсулы 300 мг 10 шт., блистеры (5), пачка картонная, серия 20419, количество 4822  упаковок, годен до 30.04.2024</t>
  </si>
  <si>
    <t>Холосас® сироп 215 мл, бутылки темного стекла (1), пачки картонные, РУ № ЛСР-003841/09 от 21.05.2009 (дата замены 12.01.2018), серия 1161019, партия 5998 упаковок, годен до 01.11.2022</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АВА905, партия 32 430 упаковок, годен до 31.08.2022</t>
  </si>
  <si>
    <t xml:space="preserve">Ацетилсалициловая кислота таблетки 500 мг 10 шт., упаковки безъячейковые контурные, рег.уд.№ Р N003119/01 от 15.07.2009, серия 651019, партия 154595 упаковок, годен до 01.11.2023, производства  ОАО "Ирбитский химфармзавод", ИНН 6611000252, 623856, Свердловская область, г. Ирбит, ул. Кирова, д. 172, Россия, код ОКПД2 21.20.10.232
</t>
  </si>
  <si>
    <t xml:space="preserve">PD-Paed Plus  Педиатрическая система для ПД  
</t>
  </si>
  <si>
    <t>лекарственное средство: Норфлоксацин, таблетки покрытые пленочной оболочкой 400 мг 5 шт., упаковки ячейковые контурные (2), пачки картонные, серия 011019, количество 31940 упаковок, годен до  01.10.2022</t>
  </si>
  <si>
    <t>лекарственное средство: Норфлоксацин, таблетки покрытые пленочной оболочкой 400 мг 5 шт., упаковки ячейковые контурные (4), пачки картонные, серия 021019, количество 16240 упаковок, годен до  0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41019, партия 4165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Диклофенак суппозитории ректальные 100 мг 5 шт., упаковки ячейковые контурные (2), пачки картонные, рег.уд.№ ЛСР-002810/10 от 02.04.2010 (дата замены 28.08.2018), серия 981019, партия 13527 упаковок, годен до 01.11.2021, производства  ОАО "ДАЛЬХИМФАРМ", ИНН 2702010564, 680001, Хабаровский край, г. Хабаровск, ул Ташкентская, 22, Россия, код ОКПД2 21.20.10.221
</t>
  </si>
  <si>
    <t xml:space="preserve">Диклофенак суппозитории ректальные 100 мг 5 шт., упаковки ячейковые контурные (2), пачки картонные, рег.уд.№ ЛСР-002810/10 от 02.04.2010 (дата замены 28.08.2018), серия 971019, партия 13336 упаковок, годен до 01.11.2021, производства  ОАО "ДАЛЬХИМФАРМ", ИНН 2702010564, 680001, Хабаровский край, г. Хабаровск, ул Ташкентская, 22, Россия, код ОКПД2 21.20.10.221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11019, партия 91863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Натальсид®, суппозитории ректальные 250 мг 5 шт., упаковки ячейковые контурные (2), пачки картонные, годен до 16.10.2022</t>
  </si>
  <si>
    <t xml:space="preserve">Диклофенак суппозитории ректальные 100 мг 5 шт., упаковки ячейковые контурные (2), пачки картонные, рег.уд.№ ЛСР-002810/10 от 02.04.2010 (дата замены 28.08.2018), серия 1001019, партия 13486 упаковок, годен до 01.11.2021, производства  ОАО "ДАЛЬХИМФАРМ", ИНН 2702010564, 680001, Хабаровский край, г. Хабаровск, ул Ташкентская, 22, Россия, код ОКПД2 21.20.10.221
</t>
  </si>
  <si>
    <t>Холосас® сироп 215 мл, бутылки темного стекла (1), пачки картонные, РУ № ЛСР-003841/09 от 21.05.2009 (дата замены 12.01.2018), серия 1171019, партия 7126 упаковок, годен до 01.11.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2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921019, партия 12129 упаковок, годен до 01.11.2022, производства  ОАО "ДАЛЬХИМФАРМ", ИНН 2702010564, 680001, Хабаровский край, г. Хабаровск, ул Ташкентская, 22, Россия, код ОКПД2 21.20.23.190
</t>
  </si>
  <si>
    <t>лекарственное средство: Флуконазол-ВЕРТЕКС, капсулы 150 мг 1 шт., упаковки ячейковые контурные (4), пачки картонные, серия 010919, количество 266171  упаковок, годен до 01.09.2022</t>
  </si>
  <si>
    <t>Левомеколь®, мазь для наружного применения 40 мг/г+7.5 мг/г 40 г, тубы (1), пачки картонные, годен до 21.04.2023</t>
  </si>
  <si>
    <t xml:space="preserve">ПЕРИНДОПРИЛ АВЕКСИМА таблетки 4 мг 10 шт., упаковки ячейковые контурные (3), пачки картонные, рег.уд.№ ЛП-005727 от 15.08.2019, серия 11019, партия 16840 упаковок, годен до 01.11.2022, производства  ОАО "Ирбитский химфармзавод", ИНН 6611000252, 623856, Свердловская область, г. Ирбит, ул. Кирова, д. 172, Россия, код ОКПД2 21.20.10.148
</t>
  </si>
  <si>
    <t>Натрия хлорид раствор для инфузий 0,9% 500 мл, бутылки полиэтиленовые (1-24), ящик картонный (для стационаров), РУ № ЛС-001156 от 04.08.2011 (дата замены 10.07.2019), серия 2641019, партия 5894 бутылок, годен до 01.11.2022</t>
  </si>
  <si>
    <t>Натальсид®, суппозитории ректальные 250 мг 5 шт., упаковки ячейковые контурные (2), пачки картонные, годен до 23.10.2022</t>
  </si>
  <si>
    <t xml:space="preserve">Диклофенак суппозитории ректальные 100 мг 5 шт., упаковки ячейковые контурные (2), пачки картонные, рег.уд.№ ЛСР-002810/10 от 02.04.2010 (дата замены 28.08.2018), серия 1011019, партия 13564 упаковок, годен до 01.11.2021, производства  ОАО "ДАЛЬХИМФАРМ", ИНН 2702010564, 680001, Хабаровский край, г. Хабаровск, ул Ташкентская, 22, Россия, код ОКПД2 21.20.10.221
</t>
  </si>
  <si>
    <t>Натальсид®, суппозитории ректальные 250 мг 5 шт., упаковки ячейковые контурные (2), пачки картонные, годен до 22.10.2022</t>
  </si>
  <si>
    <t>Натальсид®, суппозитории ректальные 250 мг 5 шт., упаковки ячейковые контурные (2), пачки картонные, годен до 17.10.2022</t>
  </si>
  <si>
    <t xml:space="preserve"> Нитроксолин-УБФ таблетки покрытые оболочкой 50 мг 10 шт., упаковки ячейковые контурные (5), пачки картонные, рег.уд. № Р N002051/01 от 05.12.2008, серия 20919, партия 18741 упаковок, годен до 01.10.2023, производства ОАО "Уралбиофарм", ИНН 6661000152, г. Екатеринбург, ул. Куйбышева, д. 60, Россия, код ОКПД2 21.20.23
</t>
  </si>
  <si>
    <t>Натальсид®, суппозитории ректальные 250 мг 5 шт., упаковки ячейковые контурные (2), пачки картонные, годен до 21.10.2022</t>
  </si>
  <si>
    <t>Натальсид®, суппозитории ректальные 250 мг 5 шт., упаковки ячейковые контурные (2), пачки картонные, годен до 18.10.2022</t>
  </si>
  <si>
    <t xml:space="preserve">Андипал таблетки 10 шт., упаковки ячейковые контурные, рег.уд.№ ЛС-002055 от 28.06.2010 (дата замены 20.06.2018) выдано ОАО "Фармстандарт-Томскхимфарм", серия 1581019, партия 9452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Омнипак® раствор для инъекций 300 мг йода/мл 100 мл, флаконы полипропиленовые (10), пачки картонные, рег.уд. № П N015799/01 от 14.05.2009  (дата замены 06.02.2018) выдано ДжиИ Хэлскеа АС, Норвегия, серия 14670044/01, партия 2367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вомеколь®, мазь для наружного применения 40 мг/г+7.5 мг/г 40 г, тубы (1), пачки картонные, годен до 22.04.2023</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51019, партия 2427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трия хлорид раствор для инфузий 0,9% 500 мл, бутылки полиэтиленовые (1-24), ящик картонный (для стационаров), РУ № ЛС-001156 от 04.08.2011 (дата замены 10.07.2019), серия 2661019, партия 6074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651019, партия 5901 бутылок, годен до 01.11.2022</t>
  </si>
  <si>
    <t>Холосас® сироп 215 мл, бутылки темного стекла (1), пачки картонные, РУ № ЛСР-003841/09 от 21.05.2009 (дата замены 12.01.2018), серия 1181019, партия 6454 упаковок, годен до 01.11.2022</t>
  </si>
  <si>
    <t xml:space="preserve">Кровать медицинская Lojer SALLI двухсекционная, трехсекционная, с принадлежностями:
1.	Электрический привод высоты кровати.
2.	Гидравлический привод высоты кровати.
3.	Торец для кровати деревянный несъемный, модель А.
4.	Торец для кровати пластиковый съемный.
5.	Торец для кровати металлический съемный.
6.	Боковые ограждения опускаемые деревянные несъемные.
7.	Боковые ограждения опускаемые деревянные съемные.
8.	Боковые ограждения опускаемые металлические съемные.
9.	Боковые ограждения двухсекционные опускаемые со встроенным пультом управления.
10.	Боковые ограждения двухсекционные опускаемые.
11.	Вспомогательная выдвижная полка.
12.	Устройство для увеличения длины кровати на 20 см.
13.	Регулировка Тренделенбург посредством газовой пружины.
14.	Ручка для экстренного приведения головной секции в горизонтальное положение.
15.	Штатив для фиксации пульта управления.
16.	Держатель для рентгенкассеты.
17.	Аккумуляторная батарея.
18.	Устройство блокировки электрических функций кровати.
19.	Центрально-блокирующиеся колеса диаметром 150 мм- 4 шт. на одно изделие.
20.	Боковые ограждения высотой 35 см.
21.	Боковые ограждения высотой 45 см.
22.	Боковые ограждения опускаемые хромированные.
23.	Полка для расположения прикроватного монитора.
24.	Дуга для подъема пациентов.
25.	Упор для руки.
</t>
  </si>
  <si>
    <t>Аевит капсулы 10 шт., упаковки ячейковые контурные (3), пачки картонные, РУ № ЛСР-005750/08 от 22.07.2008 (дата замены 20.06.2018), серия 1901019, партия 6987 упаковок, годен до 01.11.2021</t>
  </si>
  <si>
    <t>Эссливер форте, капсулы 10 шт., упаковки ячейковые контурные (5), пачки картонные, годен до 31.08.2022, Код ТН ВЭД 3004500002, контракт № 2424-Д-НФ от 17.07.2018, инвойс № EXP/51/19-20 от 16.09.2019</t>
  </si>
  <si>
    <t>Натрия хлорид раствор для инфузий 0,9% 500 мл, бутылки полиэтиленовые (1-24), ящик картонный ( для стационаров), РУ № ЛС-001156 от 04.08.2011 (дата замены 10.07.2019), серия 2731019, партия 6088 бутылок, годен до 01.11.2022</t>
  </si>
  <si>
    <t xml:space="preserve">Магне B6® форте таблетки, покрытые пленочной оболочкой 20 шт., блистеры (2), пачки картонные, рег.уд. № ЛСР-007053/09 от 07.09.2009  (дата замены РУ 12.03.2018), выдано Санофи-Авентис Франс, серия CV306, партия 19190 упаковок, годен до 30.09.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1633 от 25.10.2019 г.
</t>
  </si>
  <si>
    <t>лекарственное средство: Трибестан, таблетки покрытые пленочной оболочкой 250 мг 10 шт., блистеры (6), пачки картонные, серия 40819, количество 960  упаковок, годен до 31.08.2022</t>
  </si>
  <si>
    <t xml:space="preserve">Парацетамол таблетки 200 мг 10 шт., упаковки безъячейковые контурные, рег.уд.№ ЛСР-009047/08 от 18.11.2008 (дата внесения изменений в РУ 02.04.2019), серия 101019, партия 408654 упаковок, годен до 01.11.2022, производства  ОАО "Ирбитский химико-фармацевтический завод", Россия, код ОКПД2 21.20.10.232
</t>
  </si>
  <si>
    <t>Натрия хлорид раствор для инфузий 0,9% 500 мл, бутылки полиэтиленовые (1-24), ящик картонный ( для стационаров), РУ № ЛС-001156 от 04.08.2011 (дата замены 10.07.2019), серия 2701019, партия 6073 бутылок, годен до 01.11.2022</t>
  </si>
  <si>
    <t xml:space="preserve">Артрозан® раствор для внутримышечного введения 6 мг/мл  2.5 мл, ампулы (5), упаковки контурные ячейковые (2), пачки картонные, рег.уд. № ЛСР-004856/10 от 28.05.2010 (дата замены 02.11.2017), серия 301019, партия 22249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 xml:space="preserve">Винты полиаксиальные с покрытием, стерильные, для спинальной хирургии, Polaris 5.5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941019, партия 12129 упаковок, годен до 01.11.2022, производства  ОАО "ДАЛЬХИМФАРМ", ИНН 2702010564, 680001, Хабаровский край, г. Хабаровск, ул Ташкентская, 22, Россия, код ОКПД2 21.20.23.190
</t>
  </si>
  <si>
    <t>Натрия хлорид раствор для инфузий 0,9% 500 мл, бутылки полиэтиленовые (1-24), ящик картонный ( для стационаров), РУ № ЛС-001156 от 04.08.2011 (дата замены 10.07.2019), серия 2671019, партия 6083 бутылок, годен до 01.11.2022</t>
  </si>
  <si>
    <t xml:space="preserve">Уголь активированный таблетки 250 мг 10 шт., упаковки безъячейковые контурные, рег.уд.№ Р N002061/01 от 21.11.2008 (дата переоформления РУ 15.08.2013), серия 801019, партия 344351 упаковок, годен до 01.11.2021, производства  ОАО "Ирбитский химико-фармацевтический завод", Россия, код ОКПД2 21.20.10.116
</t>
  </si>
  <si>
    <t>Натрия хлорид раствор для инфузий 0,9% 500 мл, бутылки полиэтиленовые (1-24), ящик картонный ( для стационаров), РУ № ЛС-001156 от 04.08.2011 (дата замены 10.07.2019), серия 2681019, партия 6053 бутылок, годен до 01.11.2022</t>
  </si>
  <si>
    <t>Натрия хлорид раствор для инфузий 0,9% 500 мл, бутылки полиэтиленовые (1-24), ящик картонный ( для стационаров), РУ № ЛС-001156 от 04.08.2011 (дата замены 10.07.2019), серия 2691019, партия 6079 бутылок, годен до 01.11.2022</t>
  </si>
  <si>
    <t xml:space="preserve">Омнипак® раствор для инъекций 300 мг йода/мл 100 мл, флаконы полипропиленовые (10), пачки картонные, рег.уд. № П N015799/01 от 14.05.2009  (дата замены 06.02.2018) выдано ДжиИ Хэлскеа АС, Норвегия, серия 14670045/01, партия 429 упаковок, годен до 31.05.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41019, количество 6182  упаковок, годен до 01.11.2021</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61019, партия 10807 упаковок, годен до 01.11.2021, производства  ОАО "ДАЛЬХИМФАРМ", ИНН 2702010564, 680001, Хабаровский край, г. Хабаровск, ул Ташкентская, 22, Россия, код ОКПД2 21.20.10.121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61019, количество 6039  упаковок, годен до 01.11.2021</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51019, партия 10859 упаковок, годен до 01.11.2021, производства  ОАО "ДАЛЬХИМФАРМ", ИНН 2702010564, 680001, Хабаровский край, г. Хабаровск, ул Ташкентская, 22, Россия, код ОКПД2 21.20.10.121
</t>
  </si>
  <si>
    <t xml:space="preserve">Стационарные свинцово-кислотные аккумуляторы (герметизированные),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21019, количество 6168  упаковок, годен до 01.11.2021</t>
  </si>
  <si>
    <t xml:space="preserve">Приборы столовые и принадлежности кухонные из коррозионностойкой стали для взрослых, торговой марки PAVONI: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31019, количество 6172  упаковок, годен до 01.11.2021</t>
  </si>
  <si>
    <t>Метформин Лонг Канон, таблетки с пролонгированным высвобождением 1000 мг, 10 шт., упаковки ячейковые  контурные (6), пачки картонные</t>
  </si>
  <si>
    <t xml:space="preserve">Артрозан® раствор для внутримышечного введения 6 мг/мл  2.5 мл, ампулы (5), упаковки контурные ячейковые (2), пачки картонные, рег.уд. № ЛСР-004856/10 от 28.05.2010 (дата замены 02.11.2017), серия 311019, партия 22243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51019, количество 6064  упаковок, годен до 01.11.2021</t>
  </si>
  <si>
    <t>Анузол, суппозитории ректальные 5 шт., упаковки ячейковые контурные (2), пачки картонные, годен до 21.10.2022</t>
  </si>
  <si>
    <t>Аевит капсулы 10 шт., упаковки ячейковые контурные (3), пачки картонные, РУ № ЛСР-005750/08 от 22.07.2008 (дата замены 20.06.2018), серия 1911019, партия 6983 упаковок, годен до 01.11.2021</t>
  </si>
  <si>
    <t xml:space="preserve">Имплантаты для спинальной хирургии Polaris 5.5  </t>
  </si>
  <si>
    <t>Натрия хлорид раствор для инфузий 0,9% 500 мл, бутылки полиэтиленовые (1-24), ящик картонный ( для стационаров), РУ № ЛС-001156 от 04.08.2011 (дата замены 10.07.2019), серия 2711019, партия 6058 бутылок, годен до 01.11.2022</t>
  </si>
  <si>
    <t xml:space="preserve">Пирацетам капсулы 400 мг 10 шт., упаковки ячейковые контурные (6), пачки картонные, рег.уд. № Р N003881/01 от 06.05.2010, серия 51019, партия 10164 упаковок, годен до 01.11.2022, производства ОАО "Уралбиофарм", ИНН 6661000152, г. Екатеринбург, ул. Куйбышева, д. 60, Россия, код ОКПД2 21.20.10.230
</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7163 от 18.10.2019</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71019, количество 6125  упаковок, годен до 01.11.2021</t>
  </si>
  <si>
    <t>Анузол, суппозитории ректальные 5 шт., упаковки ячейковые контурные (2), пачки картонные, годен до 22.10.2022</t>
  </si>
  <si>
    <t>Лактулоза, сироп 667 мг/мл 1000 мл,  флаконы (1) /в комплекте со стаканчиком мерным (1)/, пачки картонные, годен до 16.10.2022</t>
  </si>
  <si>
    <t>Лактулоза, сироп 667 мг/мл 1000 мл,  флаконы (1) /в комплекте со стаканчиком мерным (1)/, пачки картонные, годен до 20.10.2022</t>
  </si>
  <si>
    <t>Лактулоза, сироп 667 мг/мл 1000 мл,  флаконы (1) /в комплекте со стаканчиком мерным (1)/, пачки картонные, годен до 18.10.2022</t>
  </si>
  <si>
    <t>Лактулоза, сироп 667 мг/мл 1000 мл,  флаконы (1) /в комплекте со стаканчиком мерным (1)/, пачки картонные, годен до 19.10.2022</t>
  </si>
  <si>
    <t>Эссливер форте, капсулы 10 шт., упаковки ячейковые контурные (3), пачки картонные, годен до 31.08.2022, Код ТН ВЭД 3004500002, контракт № 2424-Д-НФ от 17.07.2018, инвойс № EXP/51/19-20 от 16.09.2019</t>
  </si>
  <si>
    <t xml:space="preserve">Пентафлуцин гранулы для приготовления раствора для приема внутрь 5 г, пакетики (10), пачки картонные, рег.уд. № Р N001590/01 от 17.07.2008, серия 201019, партия 8004 упаковок, годен до 01.11.2021, производства ОАО "Уралбиофарм", ИНН 6661000152, г. Екатеринбург, ул. Куйбышева, д. 60, Россия, код ОКПД2 21.20.23
</t>
  </si>
  <si>
    <t xml:space="preserve">Изделия санитарно-гигиенического назначения  из пластмассы, для взрослых: щетка (для мытья ванной, унитаза и т.п.) с напольным держателем _x000D_
</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71019, партия 10963 упаковок, годен до 01.11.2021, производства  ОАО "ДАЛЬХИМФАРМ", ИНН 2702010564, 680001, Хабаровский край, г. Хабаровск, ул Ташкентская, 22, Россия, код ОКПД2 21.20.10.121
</t>
  </si>
  <si>
    <t xml:space="preserve">Вата медицинская гигроскопическая хирургическая льносодержащая, стерильная и нестерильная ВХЛС-«ИХР», с содержанием льняных волокон не менее 60 %, хлопковых - не более 40 %_x000D_
и вискозных- не более 10 % по ТУ 9393-001-04740840-2005 в следующих исполнениях: _x000D_
</t>
  </si>
  <si>
    <t>Эспумизан® бэби, капли для приема внутрь, 100 мг/мл 30 мл, флаконы (1) + колпачок мерный (1), пачки картонные, годен до 01.07.2022, Код ТН ВЭД 3004900002, контракт № 01-010/12 от 24.09.2012, инвойс № F002925009 от 15.10.2019</t>
  </si>
  <si>
    <t>Йодомарин 100, таблетки 0.1 мг 100 шт., флаконы (1), пачки картонные, годен до 01.04.2022, Код ТН ВЭД 3004900001, контракт № 01-010/12 от 24.09.2012, инвойс № F002924466 от 14.10.2019</t>
  </si>
  <si>
    <t xml:space="preserve">Уголь активированный-УБФ таблетки 250 мг 10 шт., упаковки безъячейковые контурные, рег.уд. № Р N002523/01 от 22.07.2008, серия 331019, партия 581000 упаковок, годен до 01.11.2021, производства ОАО "Уралбиофарм", ИНН 6661000152, г. Екатеринбург, ул. Куйбышева, д. 60, Россия, код ОКПД2 21.20.23
</t>
  </si>
  <si>
    <t>Натрия хлорид раствор для инфузий 0,9% 500 мл, бутылки полиэтиленовые (1-24), ящик картонный ( для стационаров), РУ № ЛС-001156 от 04.08.2011 (дата замены 10.07.2019), серия 2721019, партия 6068 бутылок, годен до 01.11.2022</t>
  </si>
  <si>
    <t>лекарственное средство: Юперио, таблетки покрытые пленочной оболочкой 50 мг (25.7 мг+24.3 мг) 14 шт., блистеры (2), пачка картонная, серия KA71110819, количество 8394 упаковок, годен до  31.07.2022</t>
  </si>
  <si>
    <t>лекарственное средство: Юперио, таблетки покрытые пленочной оболочкой 50 мг (25.7 мг+24.3 мг) 14 шт., блистеры (2), пачка картонная, серия KB98370819, количество 8375 упаковок, годен до  31.07.2022</t>
  </si>
  <si>
    <t>Натрия хлорид раствор для инфузий 0,9% 500 мл, бутылки полиэтиленовые (1-24), ящик картонный ( для стационаров), РУ № ЛС-001156 от 04.08.2011 (дата замены 10.07.2019), серия 2761019, партия 6072 бутылок, годен до 01.11.2022</t>
  </si>
  <si>
    <t xml:space="preserve">Таблетки от кашля таблетки 10 шт., упаковки безъячейковые контурные, рег.уд.№ ЛС-001287 от 16.08.2011 (дата замены 31.10.2018), серия 151019, партия 155444 упаковок, годен до 01.11.2023, производства  ОАО "ДАЛЬХИМФАРМ", ИНН 2702010564, 680001, Хабаровский край, г. Хабаровск, ул Ташкентская, 22, Россия, код ОКПД2 21.20.10.255
</t>
  </si>
  <si>
    <t xml:space="preserve">Уголь активированный таблетки 250 мг 10 шт., упаковки ячейковые контурные, рег.уд.№ Р N001033/01 от 17.07.2008 (дата замены 09.01.2019), серия 7901019, партия 86246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Таблетки от кашля таблетки 10 шт., упаковки безъячейковые контурные, рег.уд.№ ЛС-001287 от 16.08.2011 (дата замены 31.10.2018), серия 181019, партия 156000 упаковок, годен до 01.11.2023, производства  ОАО "ДАЛЬХИМФАРМ", ИНН 2702010564, 680001, Хабаровский край, г. Хабаровск, ул Ташкентская, 22, Россия, код ОКПД2 21.20.10.255
</t>
  </si>
  <si>
    <t xml:space="preserve">Уголь активированный таблетки 250 мг 10 шт., упаковки ячейковые контурные, рег.уд.№ Р N001033/01 от 17.07.2008 (дата замены 09.01.2019), серия 7921019, партия 86188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 Цитрамон П таблетки 10 шт., упаковки безъячейковые контурные, рег.уд. № Р N002640/01 от 17.07.2008, серия 651019, партия 430630 упаковок, годен до 01.11.2023, производства ОАО "Уралбиофарм", ИНН 6661000152, г. Екатеринбург, ул. Куйбышева, д. 60, Россия, код ОКПД2 21.20.23
</t>
  </si>
  <si>
    <t xml:space="preserve">Таблетки от кашля таблетки 10 шт., упаковки безъячейковые контурные, рег.уд.№ ЛС-001287 от 16.08.2011 (дата замены 31.10.2018), серия 161019, партия 158140 упаковок, годен до 01.11.2023, производства  ОАО "ДАЛЬХИМФАРМ", ИНН 2702010564, 680001, Хабаровский край, г. Хабаровск, ул Ташкентская, 22, Россия, код ОКПД2 21.20.10.255
</t>
  </si>
  <si>
    <t xml:space="preserve">Цитрамон П таблетки 10 шт., упаковки ячейковые контурные (2), пачки картонные, рег.уд. № Р N002640/01 от 17.07.2008, серия 640919, партия 206980 упаковок, годен до 01.10.2023, производства ОАО "Уралбиофарм", ИНН 6661000152, г. Екатеринбург, ул. Куйбышева, д. 60, Россия, код ОКПД2 21.20.23
</t>
  </si>
  <si>
    <t>Натрия хлорид раствор для инфузий 0,9% 500 мл, бутылки полиэтиленовые (1-24), ящик картонный ( для стационаров), РУ № ЛС-001156 от 04.08.2011 (дата замены 10.07.2019), серия 2751019, партия 6072 бутылок, годен до 01.11.2022</t>
  </si>
  <si>
    <t xml:space="preserve">Уголь активированный таблетки 250 мг 10 шт., упаковки ячейковые контурные, рег.уд.№ Р N001033/01 от 17.07.2008 (дата замены 09.01.2019), серия 7911019, партия 86261 упаковок, годен до 01.11.2021, производства  ОАО "Фармстандарт-Лексредства", ИНН 4631002737, 305022, Курская область, Курск, ул. 2-я Агрегатная, 1А/18, Россия, код ОКПД2 21.20.10.116
</t>
  </si>
  <si>
    <t>Аевит капсулы 10 шт., упаковки ячейковые контурные (3), пачки картонные, РУ № ЛСР-005750/08 от 22.07.2008 (дата замены 20.06.2018), серия 1921019, партия 6985 упаковок, годен до 01.11.2021</t>
  </si>
  <si>
    <t xml:space="preserve">Лекарственный препарат Грамицидин С, таблетки защечные 1,5 мг 10 шт., упаковки ячейковые контурные (2), пачки картонные. Серия 11019  партия   41 400 упаковок 
</t>
  </si>
  <si>
    <t>Натрия хлорид раствор для инфузий 0,9% 500 мл, бутылки полиэтиленовые (1-24), ящик картонный ( для стационаров), РУ № ЛС-001156 от 04.08.2011 (дата замены 10.07.2019), серия 2771019, партия 6063 бутылок, годен до 01.11.2022</t>
  </si>
  <si>
    <t xml:space="preserve">Пикамилон ® раствор для внутривенного и внутримышечного введения 50 мг/мл  2 мл, ампулы (5), упаковки ячейковые контурные (2), пачки картонные, рег.уд. № ЛС-001744 от 27.07.2010  (дата замены 25.01.2018), серия 011019, партия 40700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Эуфиллин таблетки 150 мг 15 шт., упаковки ячейковые контурные (2), пачки картонные, рег.уд.№ ЛС-001105 от 22.12.2009 (дата замены 06.09.2018), серия 661019, партия 52500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Метилурацил суппозитории ректальные 500 мг 5 шт., упаковки ячейковые контурные (2), пачки картонные, рег.уд.№ Р N003589/01 от 24.06.2009 (дата замены 29.10.2018), серия 521019, партия 10926 упаковок, годен до 01.11.2021, производства  ОАО "ДАЛЬХИМФАРМ", ИНН 2702010564, 680001, Хабаровский край, г. Хабаровск, ул Ташкентская, 22, Россия, код ОКПД2 21.20.10.213
</t>
  </si>
  <si>
    <t>Натрия хлорид раствор для инфузий 0,9% 500 мл, бутылки полиэтиленовые (1-24), ящик картонный ( для стационаров), РУ № ЛС-001156 от 04.08.2011 (дата замены 10.07.2019), серия 2781019, партия 6084 бутылок, годен до 01.11.2022</t>
  </si>
  <si>
    <t>Аевит капсулы 10 шт., упаковки ячейковые контурные (3), пачки картонные, РУ № ЛСР-005750/08 от 22.07.2008 (дата замены 20.06.2018), серия 1931019, партия 6980 упаковок, годен до 01.11.2021</t>
  </si>
  <si>
    <t>Корвалол капли для приема внутрь 25 мл, флакон-капельницы темного стекла (1), пачки картонные, серия 461019, партия 32280 упаковок</t>
  </si>
  <si>
    <t xml:space="preserve">Валидол таблетки подъязычные 60 мг 10 шт., упаковки ячейковые контурные, рег.уд.№ Р N001400/01 от 20.12.2007 (дата замены 28.03.2017), серия 1071019, партия 56100 упаковок, годен до 01.11.2021, производства  АО "Татхимфармпрепараты", ИНН 1658047200, 420091, Республика Татарстан, г. Казань, ул. Беломорская, д. 260., Россия, код ОКПД2 21.20.10.141
</t>
  </si>
  <si>
    <t>Натрия хлорид раствор для инфузий 0,9% 500 мл, бутылки полиэтиленовые (1-24), ящик картонный ( для стационаров), РУ № ЛС-001156 от 04.08.2011 (дата замены 10.07.2019), серия 2741019, партия 6088 бутылок, годен до 01.11.2022</t>
  </si>
  <si>
    <t>Натрия хлорид раствор для инфузий 0,9% 500 мл, бутылки полиэтиленовые (1-24), ящик картонный ( для стационаров), РУ № ЛС-001156 от 04.08.2011 (дата замены 10.07.2019), серия 2791019, партия 6053 бутылок, годен до 01.11.2022</t>
  </si>
  <si>
    <t xml:space="preserve">Римантадин Кидс сироп для детей 2 мг/мл 100 мл, флаконы (1) в комплекте с мерной ложкой, пачки картонные, рег.уд.№ ЛП-004846 от 11.05.2018, серия 11019, партия 77033 упаковок, годен до 01.11.2021, производства  ОАО "Фармстандарт-Лексредства", ИНН 4631002737, 305022, Курская область, Курск, ул. 2-я Агрегатная, 1А/18, Россия, код ОКПД2 21.20.10.19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41019, партия 413 ящиков, годен до 01.11.2021, производства ООО "Завод Медсинтез", ИНН 6629012040, 624130, Свердловская обл., г. Новоуральск, ул. Торговая, д. 15, Россия, код ОКПД2 21.20.10.134
</t>
  </si>
  <si>
    <t>Аевит капсулы 10 шт., упаковки ячейковые контурные (3), пачки картонные, РУ № ЛСР-005750/08 от 22.07.2008 (дата замены 20.06.2018), серия 1941019, партия 6982 упаковок, годен до 01.11.2021</t>
  </si>
  <si>
    <t>Натрия хлорид раствор для инфузий 0,9% 500 мл, бутылки полиэтиленовые (1-24), ящик картонный ( для стационаров), РУ № ЛС-001156 от 04.08.2011 (дата замены 10.07.2019), серия 2801019, партия 6057 бутылок, годен до 01.11.2022</t>
  </si>
  <si>
    <t xml:space="preserve">Кофицил-Плюс таблетки 300 мг+50 мг+100 мг 10 шт., упаковки ячейковые контурные, рег.уд.№ Р N002781/01 от 05.05.2008 (дата замены 30.05.2018), серия 451019, партия 64866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7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51019, партия 41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скорутин таблетки  50 шт., банки полимерные (1), пачки картонные, рег.уд. № ЛСР-000043 от 13.04.2007 (дата замены 23.11.2018), серия 871019, партия 3132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6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 xml:space="preserve"> 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11019, партия 1710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Валидол таблетки подъязычные 60 мг 10 шт., упаковки ячейковые контурные, рег.уд.№ Р N000085/01 от 16.07.2010 (дата замены 04.03.2019), серия 761019, партия 158522 упаковок, годен до 01.11.2022, производства  ОАО "Фармстандарт-Лексредства", ИНН 4631002737, 305022, Курская область, Курск, ул. 2-я Агрегатная, 1А/18, Россия, код ОКПД2 21.20.10.141
</t>
  </si>
  <si>
    <t>Тетрациклин, таблетки покрытые пленочной оболочкой 100 мг 10 шт., упаковки ячейковые контурные (2), пачки картонные, годен до 01.11.2022, Код ТН ВЭД 3004200002, контракт № 643/17697/001/18-1 от 11.01.2018,счет-фактура № 0231858 от 25.10.2019</t>
  </si>
  <si>
    <t xml:space="preserve">Гепаридекс® гель для наружного применения 50 г, тубы (1), пачки картонные, рег.уд.№ ЛП-004271 от 28.04.2017 (дата замены 07.02.2018), серия 351019, партия 9450 упаковок, годен до 01.11.2022, производства  АО "Татхимфармпрепараты", ИНН 1658047200, 420091, Республика Татарстан, г. Казань, ул. Беломорская, д. 260., Россия, код ОКПД2 21.20.10.145
</t>
  </si>
  <si>
    <t xml:space="preserve">Предметы сервировки стола и кухонные принадлежности для взрослых из пластмасс:_x000D_
_x000D_
</t>
  </si>
  <si>
    <t xml:space="preserve">Лекарственный препарат Грамицидин С, таблетки защечные 1,5 мг 10 шт., упаковки ячейковые контурные (2), пачки      картонные. Серия 31019  партия   42 480 упаковок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1, партия 6314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 xml:space="preserve">Компливит® Кальций Д3 Форте таблетки жевательные [мятные]  500 мг+400 МЕ 6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21019, партия 849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Уродерм, мазь для наружного применения 30% 35 г, тубы алюминиевые (1), пачки картонные, годен до 01.10.2022</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81, партия 29700 упаковок, годен до 31.07.2022, производства Роттафарм Лтд, Ирландия, код ОКПД2 21.20.10.229, код ТН ВЭД 3004900002, Контракт № 1/RT/2016 от 14.11.2016г., инвойс № FEC1900222 от 16.10.2019г.
</t>
  </si>
  <si>
    <t>Суматриптан, таблетки, покрытые пленочной оболочкой 100 мг, 2 шт., упаковки ячейковые контурные (1), пачки картонные, код ОКПД2 21.20.10.232,ЛП-003957 от 10.11.2016 (дата внесения изм. 28.09.2018), выдано АО"Биохимик",Россия</t>
  </si>
  <si>
    <t xml:space="preserve">Ко-тримоксазол таблетки 480 мг 10 шт., упаковки ячейковые контурные (1), пачки картонные, рег.уд.№ Р N000700/01 от 27.12.2007 (дата замены 28.01.2019), серия 221019, партия 43624 упаковок, годен до 01.11.2022, производства  ОАО "Фармстандарт-Лексредства", ИНН 4631002737, 305022, Курская область, Курск, ул. 2-я Агрегатная, 1А/18, Россия, код ОКПД2 21.20.10.191
</t>
  </si>
  <si>
    <t>Мовалис, таблетки 7,5 мг 10 шт., упаковки ячейковые контурные (2), пачки картонные, годен до 31.03.2022, Код ТН ВЭД 3004900002, контракт № 42652 от 22.12.2011, инвойс № 9001552947 от 22.10.2019</t>
  </si>
  <si>
    <t xml:space="preserve">Изделия санитарно-гигиенического назначения и предметы личной гигиены и изделий для их хранения из пластмассы, для взрослых: _x000D_
</t>
  </si>
  <si>
    <t xml:space="preserve">Дигоксин таблетки 250 мкг 15 шт., упаковки ячейковые контурные (2), пачки картонные, рег.уд.№ Р N002052/01 от 01.08.2008 (дата замены 28.01.2019) выдано ОАО "Фармстандарт-Томскхимфарм", серия 51019, партия 80033 упаковок, годен до 01.11.2023, производства  ОАО "Фармстандарт-Лексредства", ИНН 4631002737, 305022, Курская область, Курск, ул. 2-я Агрегатная, 1А/18, Россия, код ОКПД2 21.20.10.141
</t>
  </si>
  <si>
    <t>Фокусин, капсулы с модифицированным высвобождением 0.4 мг 10 шт., упаковки ячейковые контурные (9), пачки картонные, годен до 31.08.2022, Код ТН ВЭД 3004900002, контракт № 250/40056192/F-2 от 20.10.2010, инвойс № 9085351277 от 23.10.2019</t>
  </si>
  <si>
    <t>Троксерутин гель для наружного применения 2 % 40 г, тубы алюминиевые (1), пачки картонные, РУ № ЛП-004124 от 08.02.2017 (дата замены 22.04.2019), серия 1031019, партия 24267 упаковок, годен до 01.11.2024</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39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Троксерутин гель для наружного применения 2 % 40 г, тубы алюминиевые (1), пачки картонные, РУ № ЛП-004124 от 08.02.2017 (дата замены 22.04.2019), серия 1021019, партия 24267 упаковок, годен до 01.11.2024</t>
  </si>
  <si>
    <t xml:space="preserve">Ко-тримоксазол таблетки 480 мг 10 шт., упаковки ячейковые контурные (1), пачки картонные, рег.уд.№ Р N000700/01 от 27.12.2007 (дата замены 28.01.2019), серия 211019, партия 43620 упаковок, годен до 01.11.2022, производства  ОАО "Фармстандарт-Лексредства", ИНН 4631002737, 305022, Курская область, Курск, ул. 2-я Агрегатная, 1А/18, Россия, код ОКПД2 21.20.10.191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611019, партия 12540 упаковок</t>
  </si>
  <si>
    <t>Гемцитабин медак, лиофилизат для приготовления раствора для инфузий 1500 мг, флаконы (1), пачки картонные, годен до 08.05.2024, Код ТН ВЭД 3004900002, контракт № UC-0517 от 15.05.2017, инвойс № 2256888 от 17.10.2019</t>
  </si>
  <si>
    <t>Троксерутин гель для наружного применения 2 % 40 г, тубы алюминиевые (1), пачки картонные, РУ № ЛП-004124 от 08.02.2017 (дата замены 22.04.2019), серия 1041019, партия 24267 упаковок, годен до 01.11.2024</t>
  </si>
  <si>
    <t>Мигрениум®, таблетки, покрытые пленочной оболочкой 65 мг+500 мг 10 шт., упаковки ячейковые контурные (2), пачки картонные, код ОКПД2 21.20.10.232,ЛСР-008564/10 от 23.08.2010 (дата внесения изм. 01.11.2018), выдано ООО"ПРОМОМЕД РУС",Россия</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0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Памидронат медак, концентрат для приготовления раствора для инфузий 3 мг/мл, 30 мг/10 мл, флаконы (1), пачки картонные, годен до 31.08.2022, Код ТН ВЭД 3004900002, контракт № UC-0517 от 15.05.2017, инвойс № 2258821 от 23.10.2019</t>
  </si>
  <si>
    <t xml:space="preserve">Компливит® Кальций Д3 Форте таблетки жевательные [мятные]  500 мг+400 МЕ 6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31019, партия 853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Грамицидин С, таблетки защечные 1,5 мг 10 шт., упаковки ячейковые контурные (2), пачки картонные. Серия 21019  партия  41 400 упаковок 
</t>
  </si>
  <si>
    <t>Памидронат медак, концентрат для приготовления раствора для инфузий 3 мг/мл, 90 мг/30 мл, флаконы (1), пачки картонные, годен до 22.10.2022, Код ТН ВЭД 3004900002, контракт № UC-0517 от 15.05.2017, инвойс № 2258821 от 23.10.2019</t>
  </si>
  <si>
    <t xml:space="preserve">Изделия санитарно-гигиенического назначения  и предметы личной гигиены и изделий для их хранения из пластмассы, с элементами из металла для взрослых:_x000D_
</t>
  </si>
  <si>
    <t>Троксерутин гель для наружного применения 2 % 40 г, тубы алюминиевые (1), пачки картонные, РУ № ЛП-004124 от 08.02.2017 (дата замены 22.04.2019), серия 1051019, партия 24267 упаковок, годен до 01.11.2024</t>
  </si>
  <si>
    <t>Уродерм, мазь для наружного применения 30% 10 г, тубы алюминиевые (1), пачки картонные, годен до 01.10.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8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Но-шпа® таблетки 40 мг 24 шт., блистеры (1), пачки картонные, рег.уд. № П N011854/02 от 23.07.2010 (дата переоформления РУ 28.03.2016), серия CV177, партия 1908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1633 от 25.10.2019 г.
</t>
  </si>
  <si>
    <t xml:space="preserve">Глицин таблетки защечные и подъязычные 100 мг 10 шт., упаковки ячейковые контурные (5), пачки картонные, рег.уд.№ ЛП-005369 от 26.02.2019, серия 21019, партия 12160 упаковок, годен до 01.11.2022, производства  АО "Татхимфармпрепараты", ИНН 1658047200, 420091, Республика Татарстан, г. Казань, ул. Беломорская, д. 260., Россия, код ОКПД2 21.20.10.239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61019, партия 12045 упаковок, годен до 01.11.2022, производства  ОАО "ДАЛЬХИМФАРМ", ИНН 2702010564, 680001, Хабаровский край, г. Хабаровск, ул Ташкентская, 22, Россия, код ОКПД2 21.20.10.236
</t>
  </si>
  <si>
    <t xml:space="preserve">Торасемид   таблетки 10 мг 10 шт., упаковки ячейковые контурные (6), пачки картонные. 
Серия 54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13 от 01.11.19
</t>
  </si>
  <si>
    <t xml:space="preserve">Лекарственный препарат Грамицидин С, таблетки защечные 1,5 мг 10 шт., упаковки ячейковые контурные (2), пачки картонные. Серия 41019  партия  43 200 упаковок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7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Набор имплантатов титановых для нейроортопедических операций на позвоночнике и инструментов для их установки</t>
  </si>
  <si>
    <t>Ретинола ацетат капсулы 33000 МЕ 10 шт., упаковки ячейковые контурные (3), пачки картонные, серия 181019, партия 15438 упаковок</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830919, партия 12232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Октолипен ® таблетки покрытые пленочной оболочкой 600 мг 10 шт., упаковки ячейковые контурные (3), пачки картонные, рег.уд.№ ЛП-001863 от 28.09.2012 (дата замены 29.09.2017) выдано ОАО "Фармстандарт-Томскхимфарм", серия 471019, партия 16577 упаковок, годен до 01.11.2021, производства  ОАО "Фармстандарт-Лексредства", ИНН 4631002737, 305022, Курская область, Курск, ул. 2-я Агрегатная, 1А/18, Россия, код ОКПД2 21.20.10.110
</t>
  </si>
  <si>
    <t>Индапамид МВ Штада, таблетки с пролонгированным высвобождением, покрытые пленочной оболочкой 1,5 мг 10 шт., упаковки ячейковые контурные (3), пачки картонные, годен до 01.09.2022</t>
  </si>
  <si>
    <t xml:space="preserve">Торасемид   таблетки 5 мг 10 шт., упаковки ячейковые контурные (6), пачки картонные. 
Серия 52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12 от 01.11.19
</t>
  </si>
  <si>
    <t xml:space="preserve">Торасемид   таблетки 5 мг 10 шт., упаковки ячейковые контурные (6), пачки картонные. 
Серия 51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11 от 01.11.19
</t>
  </si>
  <si>
    <t>Индапамид МВ Штада, таблетки с пролонгированным высвобождением, покрытые пленочной оболочкой 1,5 мг 10 шт., упаковки ячейковые контурные (3), пачки картонные, годен до 01.10.2022</t>
  </si>
  <si>
    <t>Лекарственный препарат Грамицидин С, таблетки защечные 1,5 мг 10 шт., упаковки ячейковые контурные (2), пачки      картонные. Серия 71019  партия   40 680  упаковок</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4820919, партия 1217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Индометацин 50 Берлин-Хеми, суппозитории ректальные 50 мг 5 шт., упаковки ячейковые контурные (2), пачки картонные, годен до 01.08.2022, Код ТН ВЭД 3004900002, контракт № 01-010/12 от 24.09.2012, инвойс № F002926800 от 17.10.2019</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28615 от 23.10.2019</t>
  </si>
  <si>
    <t xml:space="preserve">Предметы интерьера из пластмассы, для взрослых, в наборах и отдельными предметами, в том числе с крышками: полки, шкафчики, ящики для хранения,_x000D_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9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Сирдалуд, таблетки 2 мг 10 шт., упаковки ячейковые контурные (3), пачки картонные, годен до 31.08.2024, Код ТН ВЭД 3004900002, контракт № 02/Сандоз АГ/12 от 01.02.2012, инвойс № 4190519843 от 10.10.2019</t>
  </si>
  <si>
    <t>Лекарственный препарат Грамицидин С, таблетки защечные 1,5 мг 10 шт., упаковки ячейковые контурные (2), пачки      картонные. Серия 81019  партия   42 660  упаковок</t>
  </si>
  <si>
    <t>Троксерутин гель для наружного применения 2 % 40 г, тубы алюминиевые (1), пачки картонные, РУ № ЛП-004124 от 08.02.2017 (дата замены 22.04.2019), серия 1061019, партия 24267 упаковок, годен до 01.11.2024</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961019, партия 4256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Грамицидин С, таблетки защечные 1,5 мг 10 шт., упаковки ячейковые контурные (2), пачки      картонные. Серия 51019  партия 41 760  упаковок </t>
  </si>
  <si>
    <t>лекарственное средство: Ультравист®, раствор для инъекций 300 мг йода/мл 50 мл, флаконы (1), пачки картонные, серия 14101950 от 10.2019, количество 33690 упаковок, годен до  01.10.2022</t>
  </si>
  <si>
    <t xml:space="preserve">Торасемид   таблетки 10 мг 10 шт., упаковки ячейковые контурные (6), пачки картонные. 
Серия 55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14 от 01.11.19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0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лекарственное средство: Натрия хлорид, раствор для инфузий, 0,9% (контейнер)
400 мл х 20 (ящик картонный) (для стационаров), рег № ЛП-000489 от 01.03.2011 (дата переоформления РУ 30.06.2016). Годен до  01.11.2021</t>
  </si>
  <si>
    <t>Аскорбиновая кислота с глюкозой таблетки 100 мг + 877 мг, 10 шт., упаковки ячейковые контурные, серия 791019, партия 38120 упаковок</t>
  </si>
  <si>
    <t>лекарственное средство: Кетонал® ДУО, капсулы с модифицированным высвобождением 150 мг 10 шт., блистеры (3), пачка картонная, серия KB95940719, количество 35548 упаковок, годен до  31.07.2022</t>
  </si>
  <si>
    <t>лекарственное средство: Экзостат®, крем для наружного применения 1 % 20 г, тубы (1), пачки картонные, серия 181019, количество 13531  упаковок, годен до 01.10.2022</t>
  </si>
  <si>
    <t xml:space="preserve">Лекарственный препарат Грамицидин С, таблетки защечные 1,5 мг 10 шт., упаковки ячейковые контурные (2), пачки      картонные. Серия 91019  партия  43 200 упаковок </t>
  </si>
  <si>
    <t xml:space="preserve">Тауфон® Табс Лютеин таблетки покрытые пленочной оболочкой 60 шт., банки полимерные (1), пачки картонные, рег.уд. № ЛСР-004215/07 от 26.11.2007  (дата замены 12.07.2018), серия 121019, партия 1532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Кламосар®, порошок для приготовления раствора для внутривенного введения 1000 мг+200 мг, флаконы (5), пачки картонные, код ОКПД2 21.20.10.191, ЛС-000287 от 30.01.2013 (дата внесения изм. 12.09.2017), выдано ООО"ПРОМОМЕД РУС",Россия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51019, партия 24000 упаковок, годен до 01.11.2023, производства  ОАО "Фармстандарт-Томскхимфарм", ИНН 7019005904, 634009, г. Томск, проспект Ленина, д. 211, Россия, код ОКПД2 21.20.10.114
</t>
  </si>
  <si>
    <t xml:space="preserve">Изделия санитарно-гигиенического назначения из пластмассы с элементами из керамики, для взрослых: щетка (ершик) туалетная,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61019, партия 28077 упаковок, годен до 01.11.2022, производства  АО "Татхимфармпрепараты", ИНН 1658047200, 420091, Республика Татарстан, г. Казань, ул. Беломорская, д. 260., Россия, код ОКПД2 21.20.10.221
</t>
  </si>
  <si>
    <t>Сирдалуд, таблетки 2 мг 10 шт., упаковки ячейковые контурные (3), пачки картонные, годен до 30.06.2024, Код ТН ВЭД 3004900002, контракт № 02/Сандоз АГ/12 от 01.02.2012, инвойс № 4190519843 от 10.10.2019</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8541 от 18.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31019, партия 63892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Компливит ® таблетки,  покрытые пленочной оболочкой 365 шт., банки полимерные (1) пленка термоусадочная (1), пачки картонные, рег.уд. № ЛС-002665 от 02.06.2010  (дата замены РУ 29.03.18) выдано Публичное акционерное общество "Отисифарм" (ПАО "Отисифарм"), серия 621019, партия 229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Ролитен, таблетки покрытые пленочной оболочкой 2 мг 10 шт., блистеры (3), пачки картонные, годен до 01.07.2023, Код ТН ВЭД 3004900002, контракт № SUN/ZAO/2015 от 05.05.2015, инвойс № 7000035957 от 12.09.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22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Апроваск, таблетки покрытые пленочной оболочкой 10 мг+300 мг 7 шт., упаковки ячейковые контурные (4), пачки картонные, годен до 30.06.2022, Код ТН ВЭД 3004900002, контракт № 250/40056192/F-2 от 20.10.2010, инвойс № 9085350416 от 16.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Цефтриаксон, порошок для приготовления раствора для внутривенного и внутримышечного введения 1,0 г, флаконы (50), коробки картонные, код ОКПД2 21.20.10.191,Р N001456/01 от 23.07.2008 (дата внесения изм. 20.02.2019), выдано ООО"ПРОМОМЕД РУС",Россия</t>
  </si>
  <si>
    <t>Гепатромбин Г, мазь для ректального и наружного применения 20 г, тубы алюминиевые (1), /в комплекте с наконечником/, пачки картонные, годен до 01.09.2022, Код ТН ВЭД 3004320009, контракт № 2 Hem-AD_NF от 12.01.2015, инвойс № 90478541 от 18.10.2019</t>
  </si>
  <si>
    <t>Геделикс®, сироп 100 мл, флакон в комплекте с мерной ложечкой (1), пачки картонные, годен до 01.09.2023, Код ТН ВЭД 3004900002, контракт № RU KM cip 2017/01 от 27.02.2017, инвойс № 2610/2019 от 25.10.2019</t>
  </si>
  <si>
    <t xml:space="preserve">Мукалтин таблетки 50 мг 10 шт., упаковки безъячейковые контурные, рег.уд.№ Р N001897/01 от 13.10.2008 (дата переоформления 14.10.2015), серия 1321019, партия 94200 упаковок, годен до 01.11.2021, производства  ОАО "Татхимфармпрепараты", ИНН 1658047200, 420091, Республика Татарстан, г. Казань, ул. Беломорская, д. 260, Россия, код ОКПД2 21.20.10.255
</t>
  </si>
  <si>
    <t>Сирдалуд, таблетки 2 мг 10 шт., упаковки ячейковые контурные (3), пачки картонные, годен до 31.07.2024, Код ТН ВЭД 3004900002, контракт № 02/Сандоз АГ/12 от 01.02.2012, инвойс № 4190519843 от 10.10.2019</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200819, партия 9654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Валидол таблетки подъязычные 60 мг 10 шт., упаковки ячейковые контурные, рег.уд.№ Р N001400/01 от 20.12.2007(дата замены 28.03.2017), серия 1081019, партия 56100 упаковок, годен до 01.11.2021, производства  АО "Татхимфармпрепараты", ИНН 1658047200, 420091, Республика Татарстан, г. Казань, ул. Беломорская, д. 260., Россия, код ОКПД2 21.20.10.141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B-1910-00060 от 18.10.2019</t>
  </si>
  <si>
    <t>Кардосал 20, таблетки, покрытые пленочной оболочкой, 20 мг 14 шт., упаковки ячейковые контурные (2), пачки картонные, годен до 01.04.2022, Код ТН ВЭД 3004900002, контракт № 01-010/12 от 24.09.2012, инвойс № F002925805 от 16.10.2019</t>
  </si>
  <si>
    <t>Гомеопатические монокомпонентные препараты растительного происхождения  (198 наименований - согласно приложению), Леонурус кардиака D3, D12, C6, C12, C30, C200, гранулы гомеопатические 5 г, пеналы полипропиленовые, годен до 01.10.2024</t>
  </si>
  <si>
    <t xml:space="preserve">Лекарственный препарат Грамицидин С, таблетки защечные 1,5 мг 10 шт., упаковки ячейковые контурные (2), пачки картонные. Серия 61019  партия 41 580 упаковок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2363 от 25.10.2019</t>
  </si>
  <si>
    <t>Ксарелто, таблетки покрытые пленочной оболочкой 15 мг 10 шт., упаковки ячейковые контурные (10), пачки картонные, годен до 01.05.2022, Код ТН ВЭД 3004900002, контракт № 001/17 от 01.01.2017, инвойс № 813A079413 от 15.10.2019</t>
  </si>
  <si>
    <t>Бепантен, крем для наружного применения 5 % 30 г , тубы (1), пачки картонные, годен до 05.09.2022, Код ТН ВЭД 3304990000, контракт № 001/17 от 01.02.2017, инвойс № 812A057720 от 11.10.2019</t>
  </si>
  <si>
    <t>Гомеопатические монокомпонентные препараты растительного происхождения  (198 наименований - согласно приложению), Бовиста гигантеа D3, D6, D12, C6, C12, C30, C50, C200, C1000, гранулы гомеопатические 5 г, пеналы полипропиленовые, годен до 01.10.2024</t>
  </si>
  <si>
    <t>Троксерутин гель для наружного применения 2 % 40 г, тубы алюминиевые (1), пачки картонные, РУ № ЛП-004124 от 08.02.2017 (дата замены 22.04.2019), серия 1071019, партия 24267 упаковок, годен до 01.11.2024</t>
  </si>
  <si>
    <t>Медомекси®, раствор для внутривенного и внутримышечного введения 50 мг/мл, 2 мл, ампулы (5), упаковки ячейковые контурные (2), пачки картонные, код ОКПД2 21.20.10.239
рег. уд. № ЛСР-007438/09 от 24.09.2009 (дата внесения изменений в регистрационное удостоверение 12.12.2018), выдано ООО "ПРОМОМЕД ХОЛДИНГС (САЙПРУС) ЛИМИТЕД", Кипр</t>
  </si>
  <si>
    <t>Кардосал 10, таблетки, покрытые пленочной оболочкой, 10 мг 14 шт., упаковки ячейковые контурные (2), пачки картонные, годен до 01.11.2021, Код ТН ВЭД 3004900002, контракт № 01-010/12 от 24.09.2012, инвойс № F002925805 от 16.10.2019</t>
  </si>
  <si>
    <t xml:space="preserve">Мука известняковая для производства комбикормов для сельскохозяйственных животных и птицы и для подкормки птицы: минеральный комплекс для сельскохозяйственной птицы </t>
  </si>
  <si>
    <t>Гомеопатические монокомпонентные препараты растительного происхождения  (198 наименований - согласно приложению), Панакс гинзенг D3, C3, C6, C12, C30, C200, гранулы гомеопатические 5 г, пеналы полипропиленовые, годен до 01.10.2024</t>
  </si>
  <si>
    <t>Холоксан, порошок для приготовления раствора для инфузий 1 г, флаконы (1), пачки картонные, годен до 01.09.2024, Код ТН ВЭД 3004900002, контракт № 028-PH-2011 от 03.11.2011, инвойс № 19002594 от 25.10.2019</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4144 от 11.10.2019</t>
  </si>
  <si>
    <t>Аттенто®, таблетки, покрытые пленочной оболочкой, 10 мг+40 мг 14 шт., упаковки ячейковые контурные (2), пачки картонные, годен до 01.05.2024, Код ТН ВЭД 3004900002, контракт № 01-010/12 от 24.09.2012, инвойс № F002925805 от 16.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5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Глицин таблетки защечные и подъязычные 100 мг 10 шт., упаковки ячейковые контурные (5), пачки картонные, рег.уд.№ ЛП-005369 от 26.02.2019, серия 31019, партия 12416 упаковок, годен до 01.11.2022, производства  АО "Татхимфармпрепараты", ИНН 1658047200, 420091, Республика Татарстан, г. Казань, ул. Беломорская, д. 260., Россия, код ОКПД2 21.20.10.239
</t>
  </si>
  <si>
    <t>Утрожестан, капсулы 200 мг 7 шт., упаковки ячейковые контурные (2), пачки картонные, годен до 01.09.2022, Код ТН ВЭД 3004390001, контракт № 100/hk rus от 03.07.2014, инвойс № SI1-5201B-1910-00067 от 23.10.2019</t>
  </si>
  <si>
    <t>Пестицид Лонган, ВР (300 г/л клопиралида)</t>
  </si>
  <si>
    <t>Лекарственное средство:  Аспаркам-L  раствор для инфузий 200 мл, бутылки (24), ящики картонные (для стационаров),  рег. уд. № ЛС-002175 от 23.09.2011 (дата замены РУ 26.02.2018).</t>
  </si>
  <si>
    <t>Пестицид Флутеприд, ТС (400 г/л имидаклоприда + 50 г/л флудиоксонила + 30 г/л тебуконазола)</t>
  </si>
  <si>
    <t xml:space="preserve">Смесь сухая затирочная </t>
  </si>
  <si>
    <t xml:space="preserve">Цефтриаксон, порошок для приготовления раствора для внутривенного и внутримышечного введения 1,0 г, флаконы (50), коробки картонные, код ОКПД2 21.20.10.191,Р N001456/01 от 23.07.2008 (дата внесения изм. 20.02.2019), выдано ООО"ПРОМОМЕД РУС",Россия
</t>
  </si>
  <si>
    <t>Линкас ОРВИ, гранулы для приготовления раствора для приема внутрь [лимонные] 5.6 г , саше (10), пачки картонные, годен до 01.11.2021, Код ТН ВЭД 3004490009, контракт № 010208 от 01.02.2008, инвойс № 094/VT/RU/2019 от 09.10.2019</t>
  </si>
  <si>
    <t>Доритрицин, таблетки для рассасывания 10 шт., упаковки ячейковые контурные (1), пачки картонные, годен до 31.08.2024, Код ТН ВЭД 3004200002, контракт № 10/18 от 05.10.2018, инвойс № 1901108000 от 24.10.2019</t>
  </si>
  <si>
    <t xml:space="preserve">Обои виниловые на флизелиновой основе, Обои флизелиновые на флизелиновой основе, толщиной от 0,5мм до 2.0 мм., поверхностной плотностью от 170г/куб.см до 540г/куб.см., </t>
  </si>
  <si>
    <t xml:space="preserve">ТУ 10.92.10-094-50820567-2017.  «Консервированный корм для декоративных животных» Технические условия.:
- консервированный корм для хорьков «Lucky Pets»;
- консервированный корм для хорьков «Mon Cher»;
- консервированный корм для  домашних крыс и мышей;
- консервированный корм для хомячков «Виола»;
- консервированный корм для хомячков «Кузя»;
- консервированный корм для игуан.
</t>
  </si>
  <si>
    <t xml:space="preserve">Удобрение минеральное водорастворимое Паверфол, применяется для внекорневой подкормки различных культур, </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4143 от 11.10.2019</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82, партия 29700 упаковок, годен до 31.07.2022, производства Роттафарм Лтд, Ирландия, код ОКПД2 21.20.10.229, код ТН ВЭД 3004900002, Контракт № 1/RT/2016 от 14.11.2016г., инвойс № FEC1900224 от 16.10.2019г.
</t>
  </si>
  <si>
    <t>Эстрожель, гель трансдермальный 0.6 мг/г  80 г, флакон (1) + (помпа-дозатор), пачка картонная, годен до 01.09.2022, Код ТН ВЭД 3004390001, контракт № 100/hk rus от 03.07.2014, инвойс № SI1-5201B-1910-00060 от 18.10.2019</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5002 от 15.10.2019</t>
  </si>
  <si>
    <t>Пестицид Галиган, КЭ (240 г/л оксифлуорфена)</t>
  </si>
  <si>
    <t>Мезим форте 10000, таблетки, покрытые кишечнорастворимой оболочкой 10 шт., упаковки ячейковые контурные (2), пачки картонные, годен до 01.08.2022</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220819, партия 9792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Назик®, спрей назальный дозированный 0.1 мг+5 мг/доза 10 мл, флаконы со встроенным помповым дозирующим устройством (1)/ , пачки картонные, годен до 30.06.2022, Код ТН ВЭД 3004900002, контракт № KF-PR-0710 от 30.07.2010, инвойс № 8712301 от 11.10.2019</t>
  </si>
  <si>
    <t>Фентанил, трансдермальная терапевтическая система (ТТС) 50мкг/ч , саше (5), пачки картонные , годен до 01.10.2022</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938, партия 29862 упаковок, годен до 31.07.2022, производства Роттафарм Лтд, Италия, код ОКПД2 21.20.10.229, код ТН ВЭД 3004900002, Контракт № 1/RT/2016 от 14.11.2016г., инвойс № FEC1900224 от 16.10.2019г.
</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83, партия 29430 упаковок, годен до 31.07.2022, производства Роттафарм Лтд, Италия, код ОКПД2 21.20.10.229, код ТН ВЭД 3004900002, Контракт № 1/RT/2016 от 14.11.2016г., инвойс № FEC1900225 от 16.10.2019г.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210819, партия 9504 упаковок, годен до 31.07.2022, производства  М.Дж. Биофарм Пвт.Лтд / упаковано  ОАО "Фармстандарт-Томскхимфарм", ИНН 7019005904, 634009, г. Томск, проспект Ленина, д. 211, Индия/Россия, код ОКПД2 21.20.10.119
</t>
  </si>
  <si>
    <t>лекарственное средство: Натрия хлорид Браун, раствор для инфузий 0,9% 1000 мл, бутылки полиэтиленовые (10), коробки картонные, серия 193948152 от 26.09.2019, количество 1740 упаковок, годен до  25.09.2022</t>
  </si>
  <si>
    <t xml:space="preserve">Инструменты cтоматологические однолезвийные скоблящие для удаления отложений с поверхности зуба. </t>
  </si>
  <si>
    <t>Линкас ОРВИ, гранулы для приготовления раствора для приема внутрь [лимонные] 5.6 г , саше (5), пачки картонные, годен до 01.06.2022, Код ТН ВЭД 3004490009, контракт № 010208 от 01.02.2008, инвойс № 093/VT/RU/2019 от 09.10.2019</t>
  </si>
  <si>
    <t>Ламитор, таблетки 50 мг 10 шт., упаковки ячейковые контурные (5), пачки картонные, годен до 31.05.2022, Код ТН ВЭД 3004900002, контракт № 31/TPLI/TP от 01.06.2018, инвойс № 9116008944 от 18.09.2019</t>
  </si>
  <si>
    <t xml:space="preserve">Мукалтин таблетки 50 мг 10 шт., упаковки безъячейковые контурные, рег.уд.№ Р N001897/01 от 13.10.2008 (дата переоформления 14.10.2015), серия 1311019, партия 94200 упаковок, годен до 01.11.2021, производства  ОАО "Татхимфармпрепараты", ИНН 1658047200, 420091, Республика Татарстан, г. Казань, ул. Беломорская, д. 260, Россия, код ОКПД2 21.20.10.255
</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1.05.2024, Код ТН ВЭД 3004900002, контракт № 31/TPLI/TP от 01.06.2018, инвойс № 9116008944 от 18.09.2019</t>
  </si>
  <si>
    <t xml:space="preserve">Корвалол капли для приема внутрь  25 мл, флакон-капельницы темного стекла (1), пачки картонные, рег.уд.№ Р N002312/01 от 25.03.2008 (дата замены 16.08.2018), серия 162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Линкас Лор, пастилки [лимонно-медовые] 8 шт., упаковки ячейковые контурные (2), пачки картонные, годен до 01.12.2021, Код ТН ВЭД 3004490009, контракт № 010208 от 01.02.2008, инвойс № 093/VT/RU/2019 от 09.10.2019</t>
  </si>
  <si>
    <t>Спазмалин, таблетки 10 шт., упаковки ячейковые контурные (2), пачки картонные, годен до 31.05.2022, Код ТН ВЭД 3004490009, контракт № 31/TPLI/TP от 01.06.2018, инвойс № 9116008944 от 18.09.2019</t>
  </si>
  <si>
    <t>Дексалгин 25, таблетки покрытые пленочной оболочкой 25 мг 10 шт., упаковки ячейковые контурные (1), пачки картонные, годен до 01.05.2022, Код ТН ВЭД 3004900002, контракт № 01-010/12 от 24.09.2012, инвойс № F002926798 от 17.10.2019</t>
  </si>
  <si>
    <t>Линкас Лор, пастилки [апельсиновые] 8 шт., упаковки ячейковые контурные (2), пачки картонные, годен до 01.12.2021, Код ТН ВЭД 3004490009, контракт № 010208 от 01.02.2008, инвойс № 093/VT/RU/2019 от 09.10.2019</t>
  </si>
  <si>
    <t>Спазмалин, таблетки 10 шт., упаковки ячейковые контурные (2), пачки картонные, годен до 30.06.2022, Код ТН ВЭД 3004490009, контракт № 31/TPLI/TP от 01.06.2018, инвойс № 9116008944 от 18.09.2019</t>
  </si>
  <si>
    <t>Линкас Лор, пастилки [апельсиновые] 8 шт., упаковки ячейковые контурные (2), пачки картонные, годен до 01.04.2022, Код ТН ВЭД 3004490009, контракт № 010208 от 01.02.2008, инвойс № 093/VT/RU/2019 от 09.10.2019</t>
  </si>
  <si>
    <t>Линкас Лор, пастилки [мятные] 8 шт., упаковки ячейковые контурные (2), пачки картонные, годен до 01.05.2022, Код ТН ВЭД 3004490009, контракт № 010208 от 01.02.2008, инвойс № 093/VT/RU/2019 от 09.10.2019</t>
  </si>
  <si>
    <t>Прожестожель, гель для наружного применения 1%, (туба алюминиевая 80г №1+ аппликатор-дозатор №1), пачка картонная, годен до 01.09.2022, Код ТН ВЭД 3004390001, контракт № 100/hk rus от 03.07.2014, инвойс № SI1-5201B-1910-00067 от 23.10.2019</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19650 от 09.10.2019</t>
  </si>
  <si>
    <t>Линкас ОРВИ, гранулы для приготовления раствора для приема внутрь 5.6 г , саше (10), пачки картонные, годен до 01.07.2022, Код ТН ВЭД 3004490009, контракт № 010208 от 01.02.2008, инвойс № 093/VT/RU/2019 от 09.10.2019</t>
  </si>
  <si>
    <t>Линкас ОРВИ, гранулы для приготовления раствора для приема внутрь 5.6 г , саше (5), пачки картонные, годен до 01.07.2022, Код ТН ВЭД 3004490009, контракт № 010208 от 01.02.2008, инвойс № 093/VT/RU/2019 от 09.10.2019</t>
  </si>
  <si>
    <t>Ацикловир, лиофилизат для приготовления раствора для инфузий 250 мг, флаконы (1), пачки картонные, годен до 01.10.2023, Код ТН ВЭД 3004900002, контракт № 643/17697/001/18-1 от 11.01.2018, счет-фактура № 0231857 от 25.10.2019</t>
  </si>
  <si>
    <t>Смеси бетонные БСТ В7,5 П4 F50 W4БСТ В7,5 П4 F100 W4БСТ В7,5 П5 F100 W4БСТ В12,5 П4 F100 W6БСТ В15 П4 F100 W6БСТ В15 П5 F100 W6БСТ В15 П4 F150 W6БСТ В15 П5 F150 W6БСТ В20 П4 F100 W6БСТ В20 П5 F100 W6БСТ В20 П4 F150 W6БСТ В20 П5 F150 W6БСТ В22,5 П4 F100 W6БСТ В22,5 П5 F100 W6БСТ В22,5 П4 F150 W6БСТ В22,5 П5 F150 W6БСТ В25 П4 F100 W6БСТ В25 П5 F100 W6БСТ В25 П4 F150 W6БСТ В25 П5 F150 W6БСТ В30 П4 F100 W6БСТ В30 П5 F100 W6БСТ В30 П4 F150 W6БСТ В30 П5 F150 W6БСТ В35 П4 F150 W6БСТ В35 П5 F150 W6БСЛ В5 П3 F50 W2 D1500БСЛ В7,5 П3 F50 W2 D1500БСЛ В12,5 П3 F150 W2 D1600БСЛ В15 П3 F150 W4 D1600</t>
  </si>
  <si>
    <t>Флуконазол, раствор для инфузий 2 мг/мл 100 мл, бутылки (1), пачки картонные, годен до 01.11.2022, Код ТН ВЭД 3004900002, контракт № 643/17697/001/18-1 от 11.01.2018, счет-фактура № 0231857 от 25.10.2019</t>
  </si>
  <si>
    <t xml:space="preserve">Инструменты стоматологические выкусывающие </t>
  </si>
  <si>
    <t>Дексаметазон, раствор для инъекций 4 мг/мл 1 мл, ампулы (10), пачки картонные, годен до 01.10.2022, Код ТН ВЭД 3004320009, контракт № 643/17697/001/18-1 от 11.01.2018, счет-фактура № 0231857 от 25.10.2019</t>
  </si>
  <si>
    <t>Димедрол, раствор для внутривенного и внутримышечного введения 10 мг/мл 1 мл , ампулы (10), пачки картонные, годен до 01.11.2023, Код ТН ВЭД 3004900002, контракт № 643/17697/001/18-1 от 11.01.2018, счет-фактура № 0231857 от 25.10.2019</t>
  </si>
  <si>
    <t>Аекол раствор для местного и наружного применения [масляный] 100 мл, флаконы темного стекла (1), пачки картонные, серия 61019, партия 7620 упаковок</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511019, количество 76476  упаковок, годен до 01.11.2022</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19651 от 09.10.2019</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59, партия 29916 упаковок, годен до 31.07.2022, производства Роттафарм Лтд, Ирландия, код ОКПД2 21.20.10.229, код ТН ВЭД 3004900002, Контракт № 1/RT/2016 от 14.11.2016г., инвойс № FEC1900223 от 16.10.2019г.
</t>
  </si>
  <si>
    <t>лекарственное средство: Реамберин, раствор для инфузий 1.5%  250 мл, контейнеры (32), тара картонная, для стационаров, серия 751019, количество 935 упаковок, годен до  01.10.2022</t>
  </si>
  <si>
    <t>Мепивакаин-Бинергия, раствор для инъекций 30 мг/мл 1.8 мл , картриджи (10), упаковки контурные пластиковые (поддоны) (5), пачки картонные, годен до 01.11.2024</t>
  </si>
  <si>
    <t>Ропивакаин-Бинергия, раствор для инъекций 2 мг/мл 100 мл, флаконы (5), коробки картонные, годен до 01.10.2022</t>
  </si>
  <si>
    <t>АЦЦ, порошок для приготовления раствора для приема внутрь 200 мг, пакетики из комбинированного материала 3 г (20), пачки картонные, годен до 01.09.2022, Код ТН ВЭД 3004500002, контракт № 02/Сандоз АГ/12 от 01.02.2012, инвойс № 4190522709 от 28.10.2019</t>
  </si>
  <si>
    <t>Натрия пара-аминосалицилат, таблетки покрытые кишечнорастворимой оболочкой 1 г 500 шт., банки полимерные (1), пачки картонные, для стационаров, годен до 31.10.2021</t>
  </si>
  <si>
    <t>Димедрол, раствор для внутривенного и внутримышечного введения 10 мг/мл 1 мл , ампулы (10), коробки картонные, годен до 01.11.2024</t>
  </si>
  <si>
    <t>лекарственное средство: Натрия хлорид Браун, раствор для инфузий 0,9% 1000 мл, бутылки полиэтиленовые (10), коробки картонные, серия 193828151 от 17.09.2019, количество 1740  упаковок, годен до 16.09.2022</t>
  </si>
  <si>
    <t>Артикаин с адреналином форте, раствор для инъекций (40 мг +0,01 мг)/мл 1.8 мл , картриджи (10), упаковки контурные  пластиковые (поддоны) (5), пачки картонные, годен до 01.05.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481019, партия 13718 упаковок, годен до 01.11.2022, производства  ОАО "Фармстандарт-Лексредства", ИНН 4631002737, 305022, Курская область, Курск, ул. 2-я Агрегатная, 1А/18, Россия, код ОКПД2 21.20.10.233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71019, партия 42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Грамицидин С, таблетки защечные 1,5 мг 10 шт., упаковки ячейковые контурные (2), пачки      картонные. Серия 111019  партия   41 760  упаковок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0, партия 6269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Гепариновая мазь, мазь для наружного применения 25 г, тубы  (1), пачки картонные, годен до 01.11.2022, Код ТН ВЭД 3004900002, контракт № 643/17697/001/18-1 от 11.01.2018, счет-фактура  № 0231859 от 25.10.2019</t>
  </si>
  <si>
    <t xml:space="preserve">Парацетамол таблетки 200 мг 10 шт., упаковки безъячейковые контурные, рег.уд.№ ЛСР-000271/08 от 29.01.2008 (дата замены 04.12.2018), серия 141019, партия 99600 упаковок, годен до 01.11.2023, производства  АО "Татхимфармпрепараты", ИНН 1658047200, 420091, Республика Татарстан, г. Казань, ул. Беломорская, д. 260., Россия, код ОКПД2 21.20.10.232
</t>
  </si>
  <si>
    <t>Фенибут, таблетки 250 мг 10 шт., упаковки ячейковые контурные (2), пачки картонные, годен до 01.11.2022, Код ТН ВЭД 3004900002, контракт № 643/17697/001/18-1 от 11.01.2018,счет-фактура № 0231858 от 25.10.2019</t>
  </si>
  <si>
    <t>Декса-Гентамицин, капли глазные 5 мл , флакон-капельницы полимерные (1), пачки картонные, годен до 01.05.2022, Код ТН ВЭД 3004200002, контракт № 28102007/3 от 12.12.2007, инвойс № 1070661953 от 29.10.2019</t>
  </si>
  <si>
    <t>Лекарственный препарат  Грамицидин С, таблетки защечные 1,5 мг 10 шт., упаковки ячейковые контурные (2), пачки  картонные. Серия 10919  партия  36 900 упаковок</t>
  </si>
  <si>
    <t>Утрожестан, капсулы 100 мг 14 шт., упаковки ячейковые контурные (2), пачки картонные, годен до 09.09.2022, Код ТН ВЭД 3004390001, контракт № 100/hk rus от 03.07.2014, инвойс № SI1-5201C-1910-00007 от 24.10.2019</t>
  </si>
  <si>
    <t>АнвиМакс®, порошок для приготовления раствора для приема внутрь [лимонный] 5 г, пакетики (24), пачки картонные, годен до 01.05.2022</t>
  </si>
  <si>
    <t>Троксерутин гель для наружного применения 2 % 40 г, тубы алюминиевые (1), пачки картонные, РУ № ЛП-004124 от 08.02.2017 (дата замены 22.04.2019), серия 1081019, партия 24267 упаковок, годен до 01.11.2024</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61, партия 29808 упаковок, годен до 31.07.2022, производства Роттафарм Лтд, Ирландия, код ОКПД2 21.20.10.229, код ТН ВЭД 3004900002, Контракт № 1/RT/2016 от 14.11.2016г., инвойс № FEC1900223 от 16.10.2019г.
</t>
  </si>
  <si>
    <t>Салвисар®, мазь для наружного применения 25 г, тубы алюминиевые (2), пачки картонные, код ОКПД2 21.10.60.120,ЛС-002428 от 24.10.2011 (дата внесения изм. 17.01.2019), выдано ООО"ПРОМОМЕД РУС",Россия</t>
  </si>
  <si>
    <t xml:space="preserve"> 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91, партия 52128 упаковок, годен до 01.03.2022, производства А. Наттерманн энд Сие. ГмбХ / A. Nattermann and Cie. GmbH, Nattermannallee 1, 50829 Koln, Germany, Германия, код ОКПД2 21.20.10.114, контракт №250/40056192/F-2 от 20.10.2010, инвойс № 9085351537 от 25.10.2019
</t>
  </si>
  <si>
    <t xml:space="preserve">1.Рентгенографическая система Proteus XR/a с принадлежностями I. Рентгенографическая система Proteus XR/a: </t>
  </si>
  <si>
    <t xml:space="preserve">Система цифровая маммографическая Amulet с принадлежностями: I. Система цифровая маммографическая Amulet: </t>
  </si>
  <si>
    <t>лекарственное средство: Реамберин, раствор для инфузий 1.5%  250 мл, контейнеры (32), тара картонная, для стационаров, серия 741019, количество 939 упаковок, годен до  01.10.2022</t>
  </si>
  <si>
    <t>Солвин, таблетки 8 мг 10 шт., блистеры (10), пачки картонные, годен до 30.11.2022, Код ТН ВЭД 3004900002, контракт № FZE/11-2016 от 29.11.2016, инвойс № BG/INV/19/769 от 26.09.2019</t>
  </si>
  <si>
    <t>Валериана, таблетки покрытые пленочной оболочкой 200 мг 10 шт., упаковки ячейковые контурные (5), пачки картонные, годен до 01.11.2022, Код ТН ВЭД 3004900002, контракт № 643/17697/001/18-1 от 11.01.2018, счет-фактура  № 0231859 от 25.10.2019</t>
  </si>
  <si>
    <t>Утрожестан, капсулы 200 мг 7 шт., упаковки ячейковые контурные (2), пачки картонные, годен до 03.09.2022, Код ТН ВЭД 3004390001, контракт № 100/hk rus от 03.07.2014, инвойс № SI1-5201C-1910-00007 от 24.10.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41, партия 41760 упаковок, годен до 01.03.2022, производства А. Наттерманн энд Сие. ГмбХ / A. Nattermann and Cie. GmbH, Nattermannallee 1, 50829 Koln, Germany, Германия, код ОКПД2 21.20.10.114, контракт №250/40056192/F-2 от 20.10.2010, инвойс № 9085351537 от 25.10.2019
</t>
  </si>
  <si>
    <t>Томограф рентгеновский компьютерный Aquilion RXL с принадлежностями Мультисрезовый рентгеновский компьютерный томограф модели TSX-101A:</t>
  </si>
  <si>
    <t>Гепариновая мазь, мазь для наружного применения 25 г, тубы (1), пачки картонные, годен до 01.11.2022, Код ТН ВЭД 3004900002, контракт № 643/17697/001/18-1 от 11.01.2018, счет-фактура  № 0231859 от 25.10.2019</t>
  </si>
  <si>
    <t>Табакум-плюс, гранулы гомеопатические 20 г, банки полипропиленовые (1), пачки картонные, годен до 01.10.2024</t>
  </si>
  <si>
    <t>Амлотоп®, таблетки 5 мг 10 шт., упаковки ячейковые контурные (3), пачки картонные, годен до 01.10.2022</t>
  </si>
  <si>
    <t xml:space="preserve">Уголь активированный таблетки 250 мг 10 шт., упаковки ячейковые контурные, рег.уд.№ Р N001033/01 от 17.07.2008 (дата замены 09.01.2019), серия 7951019, партия 86183 упаковок, годен до 01.11.2021, производства  ОАО "Фармстандарт-Лексредства", ИНН 4631002737, 305022, Курская область, Курск, ул. 2-я Агрегатная, 1А/18, Россия, код ОКПД2 21.20.10.116
</t>
  </si>
  <si>
    <t>Бетонные смеси тяжелых бетонов: БСТ В7,5П3; БСТ В12,5П3; БСТ В12,5П4; БСТ В15П3; БСТ В15П3F150W6; БСТ В15П4; БСТ В20П3; БСТ В20П4; БСТ В22,5П3; БСТ В22,5П4; БСТ В25П3F150W6; БСТ В25П4F100W4; БСТ В30П3; БСТ В40П3F75W4</t>
  </si>
  <si>
    <t>Фотил® форте, капли глазные 40 мг/мл+5 мг/мл 5 мл, флакон-капельницы (1), пачки картонные, годен до 01.04.2022, Код ТН ВЭД 3004490009, контракт № 05/2012/RU от 27.07.2012, инвойс № 3140001695 от 15.10.2019</t>
  </si>
  <si>
    <t xml:space="preserve">Парацетамол таблетки 500 мг 10 шт., упаковки безъячейковые контурные, рег.уд.№ ЛСР-000271/08 от 29.01.2008 (дата замены 04.12.2018), серия 1151019, партия 40022 упаковок, годен до 01.11.2023, производства  АО "Татхимфармпрепараты", ИНН 1658047200, 420091, Республика Татарстан, г. Казань, ул. Беломорская, д. 260., Россия, код ОКПД2 21.20.10.232
</t>
  </si>
  <si>
    <t>Тетрациклин, таблетки покрытые пленочной оболочкой 100 мг 10 шт., упаковки ячейковые контурные (2), пачки картонные, годен до 01.11.2022, Код ТН ВЭД 3004200002, контракт № 643/17697/001/18-1 от 11.01.2018, счет-фактура  № 0231859 от 25.10.2019</t>
  </si>
  <si>
    <t>Беродуал, раствор для ингаляций 0.25 мг + 0.5 мг/мл 20 мл , флаконы (1), пачки картонные, годен до 30.09.2022, Код ТН ВЭД 3004490009, контракт № 42652 от 22.12.2011, инвойс № 9001551897 от 14.10.2019</t>
  </si>
  <si>
    <t>Валериана-плюс, гранулы гомеопатические 20 г, банки полимерные (1), пачки картонные, годен до 01.10.2024</t>
  </si>
  <si>
    <t>Фенибут, таблетки 250 мг 10 шт., упаковки ячейковые контурные (2), пачки картонные, годен до 01.11.2022, Код ТН ВЭД 3004900002, контракт № 643/17697/001/18-1 от 11.01.2018, счет-фактура  № 0231859 от 25.10.2019</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7128 от 18.10.2019</t>
  </si>
  <si>
    <t>Д-пантенол-Нижфарм, мазь для наружного применения 5 % 30 г, тубы (1), пачки картонные, годен до 01.09.2024, Код ТН ВЭД 3004500002, контракт № 2 Hem-AD_NF от 12.01.2015, инвойс № 90478578 от 18.10.2019</t>
  </si>
  <si>
    <t>Докси-Хем, капсулы 500 мг 10 шт., упаковки ячейковые контурные (9), пачки картонные, годен до 01.08.2024, Код ТН ВЭД 3004900002, контракт № 2 Hem-AD_NF от 12.01.2015, инвойс № 90478578 от 18.10.2019</t>
  </si>
  <si>
    <t>Супрастинекс, таблетки покрытые пленочной оболочкой 5 мг 7 шт., упаковки ячейковые контурные (1), пачки картонные, годен до 31.07.2024, Код ТН ВЭД 3004900002, контракт № RUS 1/08.11.2013 от 08.11.2013, инвойс № 5453415 от 11.10.2019</t>
  </si>
  <si>
    <t>Брилинта®, таблетки покрытые пленочной оболочкой 90 мг 14 шт., упаковки ячейковые контурные (4), пачки картонные, годен до 31.07.2022</t>
  </si>
  <si>
    <t>Фотил, капли глазные 20 мг/мл+5 мг/мл 5 мл , флакон-капельницы (1), пачки картонные, годен до 01.06.2022, Код ТН ВЭД 3004490009, контракт № 05/2012/RU от 27.07.2012, инвойс № 3140001695 от 15.10.2019</t>
  </si>
  <si>
    <t>Офтан® Катахром, капли глазные 10 мл, флаконы (1), пачки картонные, годен до 01.06.2022, Код ТН ВЭД 3004500002, контракт № 05/2012/RU от 27.07.2012, инвойс № 3140001695 от 15.10.2019</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2.02.2019) выдано ООО «Атолл», серия 151019, партия   51558 упаковок, годен до 31.10.2022</t>
  </si>
  <si>
    <t>Зинерит, порошок для приготовления раствора для наружного применения, флакон порошковая смесь (1)+смесь растворителей(1)+аппликатор(1), пачки картонные, годен до 30.06.2022, Код ТН ВЭД 3004200002, контракт № 384 от 23.03.2018, инвойс № 10015064 от 18.10.2019</t>
  </si>
  <si>
    <t>Офтан® Катахром, капли глазные 10 мл, флаконы-капельницы  (1), пачки картонные, годен до 01.05.2022, Код ТН ВЭД 3004500002, контракт № 05/2012/RU от 27.07.2012, инвойс № 3140001618 от 04.10.2019</t>
  </si>
  <si>
    <t>Ибупрофен, гель для наружного применения  5% 50 г, тубы алюминиевые (1), пачки картонные, РУ № ЛП-002969 от 23.04.2015 выдано ООО «Атолл», серия 811019, партия 13332 упаковок, годен до 31.10.2022</t>
  </si>
  <si>
    <t xml:space="preserve">Ибупрофен, гель для наружного применения  5% 50 г, тубы алюминиевые (1), пачки картонные, РУ № ЛП-002969 от 23.04.2015 выдано ООО «Атолл», серия 781019, партия 13332 упаковок, годен до 31.10.2022
</t>
  </si>
  <si>
    <t>Тафлотан, капли глазные 0,0015% 0.3 мл , тюбик-капельницы (10), пакеты из алюминиевой фольги (3), пачки картонные, годен до 01.05.2022, Код ТН ВЭД 3004900002, контракт № 05/2012/RU от 27.07.2012, инвойс № 3140001618 от 04.10.2019</t>
  </si>
  <si>
    <t>Глибомет, таблетки покрытые пленочной оболочкой, 2.5 мг + 400 мг 20 шт., упаковки ячейковые контурные (2), пачки картонные, годен до 01.08.2022, Код ТН ВЭД 3004900002, контракт № 01-010/12 от 24.09.2012, инвойс № F002924144 от 11.10.2019</t>
  </si>
  <si>
    <t xml:space="preserve">Лекарственное средство: Викасол раствор для внутримышечного введения 10 мг/мл 2 мл, ампулы (5), упаковки контурные ячейковые (2), пачки картонные, рег. уд. № ЛС-002477 от 05.04.2012, 
(дата замены  РУ 19.02.2018). 
</t>
  </si>
  <si>
    <t>Називин, капли назальные 0.025% 10 мл , флаконы с крышкой-пипеткой (1), пачки картонные, годен до 01.08.2022, Код ТН ВЭД 3004900002, контракт № DRL 03/2017 от 07.02.2017, инвойс № 185027185 от 03.10.2019</t>
  </si>
  <si>
    <t>лекарственное средство: Гептронг, раствор для внутримышечного введения  3 мл., ампулы (5), контурные ячейковые упаковки (2), коробка картонная, серия 050519, количество 7257  упаковок, годен до 01.06.2022</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2.02.2019) выдано ООО «Атолл», серия 171019, партия   52728 упаковок, годен до 31.10.2022</t>
  </si>
  <si>
    <t>Тафлотан, капли глазные 0,0015% 0.3 мл , тюбик-капельницы (10), пакеты из алюминиевой фольги (3), пачки картонные, годен до 01.06.2022, Код ТН ВЭД 3004900002, контракт № 05/2012/RU от 27.07.2012, инвойс № 3140001618 от 04.10.2019</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2.02.2019) выдано ООО «Атолл», серия 161019, партия   52923 упаковок, годен до 31.10.2022</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91019, партия 34424 упаковок, годен до 31.10.2022</t>
  </si>
  <si>
    <t>Фотил® форте, капли глазные 40 мг/мл+5 мг/мл 5 мл, флакон-капельницы (1), пачки картонные, годен до 01.04.2022, Код ТН ВЭД 3004490009, контракт № 05/2012/RU от 27.07.2012, инвойс № 3140001618 от 04.10.2019</t>
  </si>
  <si>
    <t>Фотил, капли глазные 20 мг/мл+5 мг/мл 5 мл , флакон-капельницы (1), пачки картонные, годен до 01.06.2022, Код ТН ВЭД 3004490009, контракт № 05/2012/RU от 27.07.2012, инвойс № 3140001618 от 04.10.2019</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81019, партия   32760 упаковок, годен до 31.10.2022</t>
  </si>
  <si>
    <t xml:space="preserve">Лекарственный препарат Грамицидин С, таблетки защечные 1,5 мг 10 шт., упаковки ячейковые контурные (2), пачки картонные. Серия 40919  партия 40 860  упаковок 
</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71019, партия 34127  упаковок, годен до 31.10.2022</t>
  </si>
  <si>
    <t>Манинил 3.5, таблетки, 3.5 мг 120 шт., флаконы (1), пачки картонные, годен до 01.07.2022, Код ТН ВЭД 3004900002, контракт № 01-010/12 от 24.09.2012, инвойс № F002925007 от 15.10.2019</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4144 от 11.10.2019</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4188 от 11.10.2019</t>
  </si>
  <si>
    <t>Троксерутин гель для наружного применения 2 % 40 г, тубы алюминиевые (1), пачки картонные, РУ № ЛП-004124 от 08.02.2017 (дата замены 22.04.2019), серия 1091019, партия 24267 упаковок, годен до 01.11.2024</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4143 от 11.10.2019</t>
  </si>
  <si>
    <t>Ондансетрон-ЛЭНС, раствор для внутривенного и внутримышечного введения 2 мг/мл 4 мл, флаконы (1), пачки картонные, годен до 01.10.2022</t>
  </si>
  <si>
    <t>Цефалексин, капсулы 500 мг 8 шт., упаковки ячейковые контурные (2), пачки картонные, годен до 01.08.2022, Код ТН ВЭД 3004200001, контракт № 2 Hem-AD_NF от 12.01.2015, инвойс № 90478563 от 18.10.2019</t>
  </si>
  <si>
    <t>Троксерутин гель для наружного применения 2 % 40 г, тубы алюминиевые (1), пачки картонные, РУ № ЛП-004124 от 08.02.2017 (дата замены 22.04.2019), серия 1101019, партия 24267 упаковок, годен до 01.11.2024</t>
  </si>
  <si>
    <t>Цитарабин-ЛЭНС, лиофилизат для приготовления раствора для инъекций 100 мг, флаконы (10), пачки картонные, годен до 01.10.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60819, количество 6312 упаковок, годен до  07.08.2022</t>
  </si>
  <si>
    <t>Простамол Уно, капсулы, 320 мг 15 шт., блистеры (2), пачки картонные, годен до 01.06.2022</t>
  </si>
  <si>
    <t>Аммифурин, раствор для наружного применения 0.3% 50 мл, флаконы (1), пачки картонные, годен до 01.11.2024</t>
  </si>
  <si>
    <t>лекарственное средство: Глиатилин, капсулы 400 мг 14 шт., блистер (1), пачка картонная, серия 421019 (изг. 05.2019), количество 27844 упаковок, годен до  31.05.2022</t>
  </si>
  <si>
    <t>Силимар®, таблетки, 100 мг 15 шт., упаковки ячейковые контурные (2), пачки картонные, годен до 01.10.2024</t>
  </si>
  <si>
    <t>Супрастинекс, таблетки покрытые пленочной оболочкой 5 мг 7 шт., упаковки ячейковые контурные (1), пачки картонные, годен до 30.04.2024, Код ТН ВЭД 3004900002, контракт № RUS 1/08.11.2013 от 08.11.2013, инвойс № 5453415 от 11.10.2019</t>
  </si>
  <si>
    <t>Телзир, таблетки, покрытые пленочной оболочкой 700 мг 60 шт., флаконы (1), пачки картонные, годен до 28.06.2022, Код ТН ВЭД 3004900002, Дистрибьютор. соглашение б/н от 08.12.2017, инвойс № 4323008905 от 07.10.2019</t>
  </si>
  <si>
    <t>Алпизарин®, мазь для наружного и местного применения, 2 % 10 г, тубы (1), пачки картонные, годен до 01.10.2024</t>
  </si>
  <si>
    <t>Доритрицин, таблетки для рассасывания 10 шт., упаковки ячейковые контурные (1), пачки картонные, годен до 31.08.2024, Код ТН ВЭД 3004200002, контракт № 10/18 от 05.10.2018, инвойс № 1901108177 от 25.10.2019</t>
  </si>
  <si>
    <t>Дексалгин, раствор для внутривенного и внутримышечного введения 25 мг/мл 2 мл, ампулы темного стекла (10), пачки картонные, годен до 30.04.2024, Код ТН ВЭД 3004900002, контракт № 01-010/12 от 24.09.2012, инвойс № F002927165 от 18.10.2019</t>
  </si>
  <si>
    <t>В20F100W4</t>
  </si>
  <si>
    <t>Супрастинекс, таблетки покрытые пленочной оболочкой 5 мг 7 шт., упаковки ячейковые контурные (2), пачки картонные, годен до 30.04.2024, Код ТН ВЭД 3004900002, контракт № RUS 1/08.11.2013 от 08.11.2013, инвойс № 5453415 от 11.10.2019</t>
  </si>
  <si>
    <t xml:space="preserve">Уголь активированный таблетки 250 мг 10 шт., упаковки ячейковые контурные, рег.уд.№ Р N001033/01 от 17.07.2008 (дата замены 09.01.2019), серия 7941019, партия 86187 упаковок, годен до 01.11.2021, производства  ОАО "Фармстандарт-Лексредства", ИНН 4631002737, 305022, Курская область, Курск, ул. 2-я Агрегатная, 1А/18, Россия, код ОКПД2 21.20.10.116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60719, количество 6407 упаковок, годен до  20.07.2022</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4, Код ТН ВЭД 3004900002, контракт № 01-010/12 от 24.09.2019, инвойс № F002927128 от 18.10.2019</t>
  </si>
  <si>
    <t>Кетонал, капсулы 50 мг 25 шт., флаконы темного стекла (1), пачки картонные, годен до 31.08.2024, Код ТН ВЭД 3004900002, контракт № 02/Сандоз АГ/12 от 01.02.2012, инвойс № 4190521303 от 21.10.2019</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4.2024, Код ТН ВЭД 3004900002, контракт № 01-010/12 от 24.09.2019, инвойс № F002927128 от 18.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50719, количество 3448 упаковок, годен до  19.07.2022</t>
  </si>
  <si>
    <t>Левемир® ФлексПен®, раствор для подкожного введения, 100 ЕД/мл 3 мл, картриджи в шприц-ручках ФлексПен® (5), пачки картонные,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40719, количество 6231 упаковок, годен до  19.07.2022</t>
  </si>
  <si>
    <t>Амарил, таблетки 2 мг 15 шт., упаковки ячейковые контурные (6), пачки картонные, годен до 31.07.2022, Код ТН ВЭД 3004900002, контракт № 250/40056192/F-2 от 20.10.2010, инвойс № 9485064558 от 25.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30819, количество 3385 упаковок, годен до  04.08.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80819, количество 6426 упаковок, годен до  02.08.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20819, количество 6206 упаковок, годен до  04.08.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10819, количество 3471 упаковок, годен до  03.08.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90819, количество 3586 упаковок, годен до  02.08.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641019, количество 39720 упаковок, годен до  01.11.2023</t>
  </si>
  <si>
    <t>Магне B6, раствор для приема внутрь 10 мл , ампулы темного стекла (10), пачки картонные, годен до 31.08.2022, Код ТН ВЭД 2106909200, контракт № 250/40056192/F-2 от 20.10.2010, инвойс № 9085351229 от 23.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31019, количество 78672 упаковок, годен до  01.11.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621019, количество 39732 упаковок, годен до  01.11.2023</t>
  </si>
  <si>
    <t>Литий-ионные аккумуляторы и батареи на их основе</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11019, количество 78672 упаковок, годен до  01.11.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601019, количество 39732 упаковок, годен до  01.11.2023</t>
  </si>
  <si>
    <t>Средства защиты растений химические (пестициды): пестицид (фунгицид) Пиктор Актив, КС (250 г/л пираклостробина + 150 г/л боскалида)</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51019, количество 78576 упаковок, годен до  01.11.2023</t>
  </si>
  <si>
    <t xml:space="preserve">Метиндол ретард таблетки пролонгированного действия 75 мг 25 шт., блистеры (2), пачки картонные, рег.уд. № П N013812/01 от 17.12.2007 (дата переоформления РУ 21.01.2015) выдано Меда Фарма ГмбХ и Ко.КГ, Германия, серия 80178755, партия 30320 упаковок, годен до 30.09.2024, производства Ай Си Эн Польфа Жешув АО, Польша, код ОКПД2 21.20.10.221, код ТН ВЭД 3004900002, Контракт №1/SE/2013 от 17.07.2013г., инвойс № 51106441 от 22.10.2019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661019, количество 39768 упаковок, годен до  01.11.2023</t>
  </si>
  <si>
    <t>Неулептил, капсулы 10 мг 10 шт., упаковки ячейковые контурные (5), пачки картонные, годен до 01.07.2022, Код ТН ВЭД 3004900002, контракт № 250/40056192/F-2 от 20.10.2010, инвойс № 9085350977 от 22.10.2019</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78198, партия 78635 упаковок, годен до 31.08.2024, производства Ай Си Эн Польфа Жешув АО, Польша, код ОКПД2 21.20.10.142, код ТН ВЭД 3004400009, Контракт №1/SE/2013 от 17.07.2013г., инвойс № 51106442 от 22.10.2019г.
</t>
  </si>
  <si>
    <t>Комплексные трансформаторные подстанции,</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31019, партия 9650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21019, партия 5520 упаковок, годен до 01.11.2019,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11019, партия 552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афтизин капли назальные 0.1%  15 мл, флакон-капельницы полимерные (1), пачки картонные, рег.уд. № ЛС-000273 от 31.03.2010 (дата замены РУ 02.02.2018), серия 431019, партия 9630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ЕКСТ АКТИВГЕЛЬ гель для наружного применения 5.0% + 3.0% 50 г, тубы (1), пачки картонные, рег.уд. № ЛП-005334 от 04.02.2019 (дата замены РУ 26.03.2019) выдано АО "Отисифарм", серия 481019, партия 5241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Дексалгин, раствор для внутривенного и внутримышечного введения 25 мг/мл 2 мл, ампулы темного стекла (10), пачки картонные, годен до 31.03.2024, Код ТН ВЭД 3004900002, контракт № 01-010/12 от 24.09.2012, инвойс № F002927165 от 18.10.2019</t>
  </si>
  <si>
    <t>АнвиМакс®, порошок для приготовления раствора для приема внутрь [клюквенный] 5 г, пакетики (24), пачки картонные, годен до 01.05.2022</t>
  </si>
  <si>
    <t>Глицелакс, суппозитории ректальные 1.5 г 5 шт., упаковки ячейковые контурные (2), пачки картонные, годен до 01.10.2022</t>
  </si>
  <si>
    <t>Хвоща полевого трава, трава порошок 1.5 г, фильтр-пакеты (20), пачки картонные, годен до 01.11.2023</t>
  </si>
  <si>
    <t xml:space="preserve">Офтан® Катахром капли глазные 10 мл, флакон-капельницы (1), пачки картонные, рег.уд. № П N015553/01 от 28.05.2009 (дата переоформления РУ 17.02.2015), серия 179913, партия 24000 упаковок, годен до 01.08.2022, производства АО Сантэн/Santen Oy, Niittyhaankatu 20, 33720 Tampere, Finland, Финляндия, код ОКПД2 21.20.10.261, код ТН ВЭД 3004500002, контракт №1/2016 от 01.01.2016г., инвойс №3140001735 от 21.10.2019
</t>
  </si>
  <si>
    <t xml:space="preserve">Ранитидин -АКОС таблетки, покрытые пленочной оболочкой 300 мг 10 шт., упаковки ячейковые контурные (2), пачки картонные </t>
  </si>
  <si>
    <t>АнвиМакс®, порошок для приготовления раствора для приема внутрь [лимонный] 5 г, пакетики (3), пачки картонные, годен до 01.05.2022</t>
  </si>
  <si>
    <t>АнвиМакс®, порошок для приготовления раствора для приема внутрь [лимонный] 5 г, пакетики (6), пачки картонные, годен до 01.05.2022</t>
  </si>
  <si>
    <t>Троксерутин гель для наружного применения 2 % 40 г, тубы алюминиевые (1), пачки картонные, РУ № ЛП-004124 от 08.02.2017 (дата замены 22.04.2019), серия 1131019, партия 24267 упаковок, годен до 01.11.2024</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30919 партия  12 960  упаковок 
</t>
  </si>
  <si>
    <t>Боярышника плоды, плоды порошок 3 г, фильтр-пакеты (20), пачки картонные, годен до 01.11.2021</t>
  </si>
  <si>
    <t>Бессмертника песчаного цветки, цветки измельченные 30 г, пакеты бумажные (1), пачки картонные, годен до 01.11.2023</t>
  </si>
  <si>
    <t>Мемантин-Акрихин, таблетки, покрытые пленочной оболочкой, 10 мг 14 шт., блистеры (6), пачки картонные</t>
  </si>
  <si>
    <t>Борная кислота, раствор для местного применения [спиртовой] 3% 25 мл , флакон-капельницы темного стекла, годен до 01.10.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491019, партия 13695 упаковок, годен до 01.11.2022, производства  ОАО "Фармстандарт-Лексредства", ИНН 4631002737, 305022, Курская область, Курск, ул. 2-я Агрегатная, 1А/18, Россия, код ОКПД2 21.20.10.233
</t>
  </si>
  <si>
    <t>Танакан, раствор для приема внутрь 40 мг/мл  30 мл, флаконы темного стекла (1)/в комплекте с пипеткой-дозатором/, пачки картонные, годен до 31.08.2022, Код ТН ВЭД 3004900002, контракт № #2/2019 от 01.04.2019, инвойс № 97292709 от 23.10.2019</t>
  </si>
  <si>
    <t>Брусники листья, листья порошок 1.5 г, фильтр-пакеты (20), пачки картонные, годен до 01.11.2023</t>
  </si>
  <si>
    <t xml:space="preserve">Фосфоглив® капсулы 10 шт., упаковки ячейковые контурные (5), пачки картонные, рег.уд.№ Р N002528/01 от 12.07.2007 (дата замены 09.01.2019), серия 4551019, партия 11860 упаковок, годен до 01.11.2022, производства  ОАО "Фармстандарт-Лексредства", ИНН 4631002737, 305022, Курская область, Курск, ул. 2-я Агрегатная, 1А/18, Россия, код ОКПД2 21.20.10.114
</t>
  </si>
  <si>
    <t>Дуба кора, кора измельченная 75 г, пакеты бумажные (1), пачки картонные, годен до 01.11.2024</t>
  </si>
  <si>
    <t>Крушины кора, кора порошок 1.5 г, фильтр-пакеты (20), пачки картонные, годен до 01.11.2024</t>
  </si>
  <si>
    <t>Ортосифона тычиночного (Почечного чая) листья, листья порошок 1.5 г, фильтр-пакеты (20), пачки картонные , годен до 01.11.2023</t>
  </si>
  <si>
    <t>Смесь бетонная ВСТ В15П2F100W4</t>
  </si>
  <si>
    <t>Чабреца трава, трава измельченная 50 г, пакеты бумажные  (1), пачки картонные, годен до 01.11.2021</t>
  </si>
  <si>
    <t>Троксерутин гель для наружного применения 2 % 40 г, тубы алюминиевые (1), пачки картонные, РУ № ЛП-004124 от 08.02.2017 (дата замены 22.04.2019), серия 1111019, партия 24267 упаковок, годен до 01.11.2024</t>
  </si>
  <si>
    <t>Берлитион 600, концентрат для приготовления раствора для инфузий 25 мг/мл, ампулы 24 мл (5), пачки картонные, годен до 01.07.2022, Код ТН ВЭД 3004900002, контракт № 01-010/12 от 24.09.2012, инвойс № F002925003 от 15.10.2019</t>
  </si>
  <si>
    <t xml:space="preserve">Фосфоглив® капсулы 10 шт., упаковки ячейковые контурные (5), пачки картонные, рег.уд.№ Р N002528/01 от 12.07.2007 (дата замены 09.01.2019), серия 4561019, партия 11859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86, партия 29592 упаковок, годен до 31.07.2022, производства Роттафарм Лтд, Италия, код ОКПД2 21.20.10.229, код ТН ВЭД 3004900002, Контракт № 1/RT/2016 от 14.11.2016г., инвойс № FEC1900225 от 16.10.2019г.
</t>
  </si>
  <si>
    <t>Глицелакс, суппозитории ректальные [для детей] 0,75 г 5 шт., упаковки ячейковые контурные (2), пачки картонные, годен до 01.10.2022</t>
  </si>
  <si>
    <t>Валерианы настойка, настойка 25 мл , флакон-капельницы (1), пачки картонные, годен до 01.10.2023</t>
  </si>
  <si>
    <t>Чистотела трава, трава порошок 1.5 г, фильтр-пакеты (20), пачки картонные, годен до 01.11.2022</t>
  </si>
  <si>
    <t>Креон 40000, капсулы кишечнорастворимые 40000ЕД 50 шт., флаконы полиэтиленовые (1), пачки картонные, годен до 31.12.2021, Код ТН ВЭД 3004900002, контракт № 01-2012 АРО от 01.03.2012, инвойс № 456110298 от 24.10.2019</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40919 партия   15 300 упаковок 
</t>
  </si>
  <si>
    <t xml:space="preserve">Лекарственный препарат Панкреатин 10 000, таблетки кишечнорастворимые, покрытые пленочной оболочкой, 10000 ЕД  10 шт., упаковки ячейковые контурные (2), пачки картонные. Серия 50919 партия   13 320 упаковок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7, партия 6336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Зокардис 7,5, таблетки, покрытые пленочной оболочкой, 7.5 мг 14 шт., упаковки ячейковые контурные (2), пачки картонные, годен до 01.05.2022, Код ТН ВЭД 3004900002, контракт № 01-010/12 от 24.09.2012, инвойс № F002923692 от 10.10.2019</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9, партия 6259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Троксерутин гель для наружного применения 2 % 40 г, тубы алюминиевые (1), пачки картонные, РУ № ЛП-004124 от 08.02.2017 (дата замены 22.04.2019), серия 1121019, партия 24267 упаковок, годен до 01.11.2024</t>
  </si>
  <si>
    <t>Танакан, таблетки покрытые пленочной оболочкой 40 мг 15 шт., упаковки ячейковые контурные (6), пачки картонные, годен до 31.08.2022, Код ТН ВЭД 3004900002, контракт № #2/2019 от 01.04.2019, инвойс № 97292709 от 23.10.2019</t>
  </si>
  <si>
    <t xml:space="preserve">Октолипен ® таблетки покрытые пленочной оболочкой 600 мг 10 шт., упаковки ячейковые контурные (3), пачки картонные, рег.уд.№ ЛП-001863 от 28.09.2012 (дата замены 29.09.2017) выдано ОАО "Фармстандарт-Томскхимфарм", серия 491019, партия 16610 упаковок, годен до 01.11.2021, производства  ОАО "Фармстандарт-Лексредства", ИНН 4631002737, 305022, Курская область, Курск, ул. 2-я Агрегатная, 1А/18, Россия, код ОКПД2 21.20.10.110
</t>
  </si>
  <si>
    <t>Эспумизан® экстра, гранулы, 125 мг 800 мг, пакетики (саше) (14), пачки картонные, годен до 01.08.2022, Код ТН ВЭД 3004900002, контракт № 01-010/12 от 24.09.2012, инвойс № F002924143 от 11.10.2019</t>
  </si>
  <si>
    <t xml:space="preserve">Октолипен ® таблетки покрытые пленочной оболочкой 600 мг 10 шт., упаковки ячейковые контурные (3), пачки картонные, рег.уд.№ ЛП-001863 от 28.09.2012 (дата замены 29.09.2017) выдано ОАО "Фармстандарт-Томскхимфарм", серия 481019, партия 16645 упаковок, годен до 01.11.2021, производства  ОАО "Фармстандарт-Лексредства", ИНН 4631002737, 305022, Курская область, Курск, ул. 2-я Агрегатная, 1А/18, Россия, код ОКПД2 21.20.10.110
</t>
  </si>
  <si>
    <t xml:space="preserve">Росинсулин Р раствор для инъекций 100 МЕ/мл  3 мл, картриджи+шприц-ручки одноразовые (5), пачки картонные, рег.уд. № ЛСР-002479/09 от 27.03.2009 (дата переоформления 13.02.2017), серия 0661019А82, партия 18370 упаковок, годен до 01.11.2022, производства ООО "Завод Медсинтез", ИНН 6629012040, 624130, Свердловская обл., г. Новоуральск, ул. Торговая, д. 15, стр. 3, Россия, код ОКПД2 21.20.10.119
</t>
  </si>
  <si>
    <t>Смекта®, порошок для приготовления суспензии для приема внутрь [ванильный] 3 г 3.76 г , пакетики (10), пачки картонные, годен до 31.08.2022, Код ТН ВЭД 3004900002, контракт № #2/2019 от 01.04.2019, инвойс № 97292709 от 23.10.2019</t>
  </si>
  <si>
    <t>Берлитион 600, концентрат для приготовления раствора для инфузий 25 мг/мл, ампулы 24 мл (5), пачки картонные, годен до 01.07.2022, Код ТН ВЭД 3004900002, контракт № 01-010/12 от 24.09.2012, инвойс № F002924467 от 14.10.2019</t>
  </si>
  <si>
    <t>Профлосин, капсулы кишечнорастворимые пролонгированного действия, 0.4 мг 10 шт., блистеры (10), пачки картонные, годен до 01.05.2022, Код ТН ВЭД 3004900002, контракт № 01-010/12 от 24.09.2012, инвойс № F002927129 от 18.10.2019</t>
  </si>
  <si>
    <t>Ганатон, таблетки покрытые пленочной оболочкой 50 мг 10 шт., блистеры (4), пачки картонные, годен до 30.06.2022, Код ТН ВЭД 3004900002, контракт № 01-2012 АРО от 01.03.2012, инвойс № 456110023 от 18.10.2019</t>
  </si>
  <si>
    <t>Ритмонорм, таблетки покрытые пленочной оболочкой 150 мг 10 шт., блистеры (5), пачки картонные, годен до 31.05.2022, Код ТН ВЭД 3004900002, контракт № 01-2012 АРО от 01.03.2012, инвойс № 456110303 от 24.10.2019</t>
  </si>
  <si>
    <t>лекарственное средство: Гептронг, раствор для внутримышечного введения  3 мл., ампулы (5), контурные ячейковые упаковки (2), коробка картонная, серия 040519, количество 6280  упаковок, годен до 01.06.2022</t>
  </si>
  <si>
    <t>лекарственное средство: Новокаин, раствор для инъекций 0,25% 200 мл, флаконы (20), гофрокороб картонный, для стационаров, серия 151019 (1866 упаковок), количество 37320  флаконов, годен до 01.11.2021</t>
  </si>
  <si>
    <t>лекарственное средство: Мемантин, таблетки покрытые пленочной оболочкой 10 мг 15 шт., упаковки ячейковые контурные (2), пачки картонные, серия 230919, количество 12278 упаковок, годен до  01.09.2022</t>
  </si>
  <si>
    <t xml:space="preserve">Пиразидол ® таблетки 25 мг 10 шт., упаковки ячейковые контурные (5), пачки картонные, рег.уд.№ Р N001530/01 от 15.12.2008 (дата переоформления 30.11.2012), серия 31019, партия 12963 упаковок, годен до 01.11.2022, производства  ОАО "Фармстандарт-Лексредства", ИНН 4631002737, 305022, Курская область, Курск, ул. 2-я Агрегатная, 1А/18, Россия, код ОКПД2 21.20.10.236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8, партия 6432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Наборы к аппарату ультрафиолетового облучения компонентов крови для инактивации патогенов модели «Mirasol® PRT System»:</t>
  </si>
  <si>
    <t>Троксерутин гель для наружного применения 2 % 40 г, тубы алюминиевые (1), пачки картонные, РУ № ЛП-004124 от 08.02.2017 (дата замены 22.04.2019), серия 1161019, партия 24267 упаковок, годен до 01.11.2024</t>
  </si>
  <si>
    <t>лекарственное средство: Натрия хлорид-СОЛОфарм, раствор для инфузий 0,9% 200 мл, флаконы (Полифлак ЕН) (20), гофрокороб картонный, для стационаров, серия 14021019 (2230 упаковок), количество 44600  флаконов, годен до 01.11.2024</t>
  </si>
  <si>
    <t>Тиогамма, таблетки покрытые пленочной оболочкой 600 мг 10 шт., упаковки ячейковые контурные (3), пачки картонные, годен до 30.06.2022, Код ТН ВЭД 3004900002, контракт № Договор дистрибуции №1 от 01.04.2019, инвойс № 91462545 от 16.10.2019</t>
  </si>
  <si>
    <t>Конкор®, таблетки покрытые пленочной оболочкой 10 мг 30 шт., упаковки ячейковые контурные (1), пачки картонные, годен до 08.07.2024, Код ТН ВЭД 3004900002, контракт № 3 от 01.04.2015, инвойс № 1500151264 от 09.10.2019</t>
  </si>
  <si>
    <t>Амоксиклав Квиктаб, таблетки диспергируемые 875 мг+125 мг 2 шт., упаковки ячейковые контурные (7), пачки картонные, годен до 31.10.2022, Код ТН ВЭД 3004100008, контракт № 02/Сандоз АГ/12 от 01.02.2012, инвойс № 4190522391 от 25.10.2019</t>
  </si>
  <si>
    <t>Троксерутин гель для наружного применения 2 % 40 г, тубы алюминиевые (1), пачки картонные, РУ № ЛП-004124 от 08.02.2017 (дата замены 22.04.2019), серия 1151019, партия 24267 упаковок, годен до 01.11.2024</t>
  </si>
  <si>
    <t>Магне B6, раствор для приема внутрь 10 мл , ампулы темного стекла (10), пачки картонные, годен до 30.06.2022, Код ТН ВЭД 2106909200, контракт № 250/40056192/F-2 от 20.10.2010, инвойс № 9085350977 от 22.10.2019</t>
  </si>
  <si>
    <t>Троксерутин гель для наружного применения 2 % 40 г, тубы алюминиевые (1), пачки картонные, РУ № ЛП-004124 от 08.02.2017 (дата замены 22.04.2019), серия 1141019, партия 24267 упаковок, годен до 01.11.2024</t>
  </si>
  <si>
    <t xml:space="preserve">Пиразидол ® таблетки 50 мг 10 шт., упаковки ячейковые контурные (5), пачки картонные, рег.уд.№ Р N001530/01 от 15.12.2008 (дата переоформления 30.11.2012), серия 91019, партия 6502 упаковок, годен до 01.11.2022, производства  ОАО "Фармстандарт-Лексредства", ИНН 4631002737, 305022, Курская область, Курск, ул. 2-я Агрегатная, 1А/18, Россия, код ОКПД2 21.20.10.236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2, партия 6211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Череды трава, трава порошок 1.5 г, фильтр-пакеты (20), пачки картонные, годен до 01.11.2022</t>
  </si>
  <si>
    <t>Форлакс, порошок для приготовления раствора для приема внутрь [для детей]  4 г , пакетики (20), пачки картонные, годен до 31.08.2022, Код ТН ВЭД 3004900002, контракт № #2/2019 от 01.04.2019, инвойс № 97292709 от 23.10.2019</t>
  </si>
  <si>
    <t xml:space="preserve">Вазелиновое масло масло для приема внутрь  100 мл, флаконы темного стекла (1), пачки картонные, рег.уд. № Р N002533/01 от 21.06.2010 (дата переформления РУ 26.02.2019), выдано ООО "Женел  трейд", серия 031019, партия 40000 упаковок,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29, партия 34335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4, Код ТН ВЭД 3004900002, контракт № 01-010/12 от 24.09.2019, инвойс № F002927128 от 18.10.2019</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27, партия 31628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Аттенто®, таблетки, покрытые пленочной оболочкой, 5 мг+20 мг 14 шт., упаковки ячейковые контурные (2), пачки картонные, годен до 01.08.2023, Код ТН ВЭД 3004900002, контракт № 01-010/12 от 24.09.2012, инвойс № F002923289 от 09.10.2019</t>
  </si>
  <si>
    <t>Толокнянки листья, листья измельченные 50 г, пакеты бумажные (1), пачки картонные, годен до 01.11.2024</t>
  </si>
  <si>
    <t>Ольхи соплодия, соплодия порошок 1.5 г, фильтр-пакеты (20), пачки картонные, годен до 01.11.2023</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28, партия 34356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Тербинафин-МФФ, таблетки 250 мг 10 шт., упаковки ячейковые контурные (1), пачки картонные, годен до 01.10.2024</t>
  </si>
  <si>
    <t>Тизин Классик, спрей назальный дозированный 0,1% 10 мл, флаконы (1), пачки картонные, годен до 31.08.2022, Код ТН ВЭД 3004900002, контракт № CilagRU3 от 12.12.2016, инвойс № 4001584328 от 17.10.2019</t>
  </si>
  <si>
    <t>Шалфея листья, листья измельченные 50 г, пакеты бумажные (1), пачки картонные, годен до 01.11.2021</t>
  </si>
  <si>
    <t>Лавакол®, порошок для приготовления раствора для приема внутрь 12 г 14 г, пакеты (15), пачки картонные, годен до 01.10.2024</t>
  </si>
  <si>
    <t xml:space="preserve">НЕКСТ АКТИВГЕЛЬ гель для наружного применения 5.0% + 3.0% 50 г, тубы (1), пачки картонные, рег.уд. № ЛП-005334 от 04.02.2019 (дата замены РУ 26.03.2019) выдано АО "Отисифарм", серия 491019, партия 537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428 от 25.10.2019</t>
  </si>
  <si>
    <t>Шрот подсолнечный тостированный гранулированный</t>
  </si>
  <si>
    <t xml:space="preserve">Баралгин® М таблетки 500 мг 10 шт., блистеры (10), пачки картонные, рег.уд. № П N011538/01 от 05.11.2008  (дата замены РУ 10.05.2017), серия 9NA0016, партия 29673 упаковок, годен до 01.08.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 9085348183 от 26.09.2019
</t>
  </si>
  <si>
    <t>лекарственное средство: Мемантин, таблетки покрытые пленочной оболочкой 10 мг 15 шт., упаковки ячейковые контурные (2), пачки картонные, серия 240919, количество 12364 упаковок, годен до  01.09.2022</t>
  </si>
  <si>
    <t>Афинитор, таблетки диспергируемые 2 мг 10 шт., упаковки ячейковые контурные (3), пачки картонные, годен до 30.06.2022, Код ТН ВЭД 3004900002, контракт № NPHLLC-2012 от 01.05.2012, инвойс № 2001487206 от 24.10.2019</t>
  </si>
  <si>
    <t>лекарственное средство: Мемантин, таблетки покрытые пленочной оболочкой 10 мг 15 шт., упаковки ячейковые контурные (6), пачки картонные, серия 250919, количество 4164 упаковок, годен до  01.09.2022</t>
  </si>
  <si>
    <t>Салвисар®, мазь для наружного применения 25 г, тубы алюминиевые (2), пачки картонные, код ОКПД2 21.10.60.120. уд. № ЛС-002428 от 24.10.2011 (дата внесения изменений в регистрационное удостоверение 17.01.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Кофицил-Плюс таблетки 300 мг+50 мг+100 мг 10 шт., упаковки ячейковые контурные, рег.уд.№ Р N002781/01 от 05.05.2008 (дата замены 30.05.2018), серия 461019, партия 6474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Вазелиновое масло масло для приема внутрь  100 мл, флаконы темного стекла (1), пачки картонные, рег.уд. № Р N002533/01 от 21.06.2010 (дата переформления РУ 26.02.2019), выдано ООО "Женел  трейд", серия 041019, партия 40000 упаковок,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Шалфея листья, листья измельченные 50 г , пакеты бумажные (1), пачки картонные, годен до 01.11.2021</t>
  </si>
  <si>
    <t>лекарственное средство: Гептронг, раствор для внутримышечного введения  3 мл., ампулы (5), контурные ячейковые упаковки (2), коробка картонная, серия 020519, количество 6108  упаковок, годен до 01.06.2022</t>
  </si>
  <si>
    <t>Троксерутин гель для наружного применения 2 % 40 г, тубы алюминиевые (1), пачки картонные, РУ № ЛП-004124 от 08.02.2017 (дата замены 22.04.2019), серия 1171019, партия 24267 упаковок, годен до 01.11.2024</t>
  </si>
  <si>
    <t>АнвиМакс®, порошок для приготовления раствора для приема внутрь [черносмородиновый] 5 г, пакетики (24), пачки картонные, годен до 01.05.2022</t>
  </si>
  <si>
    <t>Ибуклин Юниор, таблетки диспергируемые [для детей] 100 мг+125 мг 10 шт., упаковки ячейковые контурные (2), пачки картонные, годен до 30.06.2024, Код ТН ВЭД 3004900002, контракт № DRL 01/2017 от 07.02.2017, инвойс № 185026924 от 28.08.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90138 от 02.10.2019</t>
  </si>
  <si>
    <t>Мяты перечной листья, листья порошок 1,5 г, фильтр-пакеты (20), пачки картонные  , годен до 01.11.2021</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61019, партия 24048 упаковок, годен до 01.11.2023, производства ОАО "Фармстандарт-Томскхимфарм", ИНН 7019005904, 634009, г. Томск, проспект Ленина, д. 211, Россия, код ОКПД2 21.20.10.114
</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2.02.2019) выдано ООО «Атолл», серия 181019, партия 52455 упаковок, годен до 31.10.2022</t>
  </si>
  <si>
    <t>Конкор®, таблетки покрытые пленочной оболочкой 10 мг 30 шт., упаковки ячейковые контурные (1), пачки картонные, годен до 26.06.2024, Код ТН ВЭД 3004900002, контракт № 3 от 01.04.2015, инвойс № 1500151264 от 09.10.2019</t>
  </si>
  <si>
    <t>лекарственное средство: Гептронг, раствор для внутримышечного введения  3 мл., ампулы (5), контурные ячейковые упаковки (2), коробка картонная, серия 010519, количество 5663  упаковок, годен до 01.06.2022</t>
  </si>
  <si>
    <t>Дуба кора, кора измельченная 50 г, пакеты бумажные (1), пачки картонные, годен до 01.11.2024</t>
  </si>
  <si>
    <t>Арфазетин-Э, сбор порошок  2,5 г, фильтр-пакеты (20), пачки картонные, годен до 01.11.2021</t>
  </si>
  <si>
    <t>лекарственное средство: Гептронг, раствор для внутримышечного введения  3 мл., ампулы (5), контурные ячейковые упаковки (2), коробка картонная, серия 030519, количество 6212  упаковок, годен до 01.06.2022</t>
  </si>
  <si>
    <t>Витаминный сбор №2, сбор измельченный 100 г,  пакеты бумажные (1), пачки картонные, годен до 01.11.2021</t>
  </si>
  <si>
    <t>Амловас, таблетки 5 мг 10 шт., упаковки безъячейковые контурные (3), пачки картонные, годен до 31.07.2022, Код ТН ВЭД 3004900002, контракт № UPL/OOO/05-2017 от 30.11.2017, инвойс № 90019501 от 11.09.2019</t>
  </si>
  <si>
    <t>Линкас ОРВИ, гранулы для приготовления раствора для приема внутрь 5.6 г, саше (5), пачки картонные, годен до 01.07.2022, Код ТН ВЭД 3004490009, контракт № 5/2013 от 01.08.2013, инвойс № 084/VT/RU/2019 от 30.09.2019</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4, Код ТН ВЭД 3004900002, контракт № 01-010/12 от 24.09.2012, инвойс № F002927162 от 18.10.2019</t>
  </si>
  <si>
    <t>Полыни горькой трава, трава измельченная 50 г, пакеты (1), пачки картонные, годен до 01.11.2021</t>
  </si>
  <si>
    <t>Диован, таблетки, покрытые пленочной оболочкой 160 мг 14 шт., упаковки ячейковые контурные (2), пачки картонные, годен до 31.08.2022, Код ТН ВЭД 3004900002, контракт № NPHLLC-2012 от 01.05.2012, инвойс № 2001487204 от 24.10.2019</t>
  </si>
  <si>
    <t>Юниспаз Н, таблетки 6 шт., упаковки ячейковые контурные (2), пачки картонные, годен до 31.07.2022, Код ТН ВЭД 3004490009, контракт № UPL/OOO/05-2017 от 30.11.2017, инвойс № 90019501 от 11.09.2019</t>
  </si>
  <si>
    <t>Метрогил Плюс, гель вагинальный  50 г, тубы  (1) / в комплекте с аппликатором (1) /, пачки картонные, годен до 31.07.2022, Код ТН ВЭД 3004900002, контракт № UPL/OOO/05-2017 от 30.11.2017, инвойс № 90019501 от 11.09.2019</t>
  </si>
  <si>
    <t xml:space="preserve">Центрифуги лабораторные: </t>
  </si>
  <si>
    <t>Метрогил, гель для наружного применения 1% 30 г, тубы (1), пачки картонные, годен до 31.07.2022, Код ТН ВЭД 3004900002, контракт № UPL/OOO/05-2017 от 30.11.2017, инвойс № 90019501 от 11.09.2019</t>
  </si>
  <si>
    <t>Метрогил, раствор для внутривенного введения 5 мг/мл 100 мл , флаконы полиэтиленовые (1), обертки из пленочного материала (1), пачки картонные, годен до 30.06.2022, Код ТН ВЭД 3004900002, контракт № UPL/OOO/05-2017 от 30.11.2017, инвойс № 90019501 от 11.09.2019</t>
  </si>
  <si>
    <t>Линкас Лор, пастилки апельсиновые 8 шт., блистеры (2), пачки картонные, годен до 01.12.2021, Код ТН ВЭД 3004490009, контракт № 5/2013 от 01.08.2013, инвойс № 084/VT/RU/2019 от 30.09.2019</t>
  </si>
  <si>
    <t>Вольтарен, суппозитории ректальные 100 мг 5 шт., упаковки ячейковые контурные (1), пачки картонные, годен до 31.08.2022, Код ТН ВЭД 3004900002, контракт № NPHLLC-2012 от 01.05.2012, инвойс № 2001487203 от 24.10.2019</t>
  </si>
  <si>
    <t>Грудной сбор №4, сбор порошок  2,0 г, фильтр-пакеты (20), пачки картонные, годен до 01.11.2021</t>
  </si>
  <si>
    <t>Мексифин®, раствор для внутривенного и внутримышечного введения, 50 мг/мл 5 мл, ампулы (10), пачки картонные, годен до 01.11.2022</t>
  </si>
  <si>
    <t>Экселон, капсулы 1.5 мг 14 шт., упаковки ячейковые контурные (2), пачки картонные, годен до 31.08.2024, Код ТН ВЭД 3004900002, контракт № NPHLLC-2012 от 01.05.2012, инвойс № 2001487200 от 24.10.2019</t>
  </si>
  <si>
    <t>Трилептал, таблетки покрытые пленочной оболочкой 150 мг 10 шт., упаковки ячейковые контурные (5), пачки картонные, годен до 31.08.2022, Код ТН ВЭД 3004900002, контракт № NPHLLC-2012 от 01.05.2012, инвойс № 2001487197 от 24.10.2019</t>
  </si>
  <si>
    <t>Сульфацил натрия-ДИА, капли глазные 20% 10 мл, флакон-капельницы пластиковые (1), пачки картонные, годен до 01.11.2021</t>
  </si>
  <si>
    <t>Трилептал, таблетки покрытые пленочной оболочкой 150 мг 10 шт., упаковки ячейковые контурные (5), пачки картонные, годен до 31.07.2022, Код ТН ВЭД 3004900002, контракт № NPHLLC-2012 от 01.05.2012, инвойс № 2001487196 от 24.10.2019</t>
  </si>
  <si>
    <t>Линкас Лор, пастилки лимонно-медовые 8 шт., блистеры (2), пачки картонные, годен до 01.12.2021, Код ТН ВЭД 3004490009, контракт № 5/2013 от 01.08.2013, инвойс № 084/VT/RU/2019 от 30.09.2019</t>
  </si>
  <si>
    <t>Берлитион 600, концентрат для приготовления раствора для инфузий, 25 мг/мл 24 мл, ампулы (5), пачки картонные, годен до 01.07.2022, Код ТН ВЭД 3004900002, контракт № 01-010/12 от 24.09.2012, инвойс № F002924466 от 14.10.2019</t>
  </si>
  <si>
    <t>Трилептал, таблетки покрытые пленочной оболочкой 600 мг 10 шт., упаковки ячейковые контурные (5), пачки картонные, годен до 31.08.2022, Код ТН ВЭД 3004900002, контракт № NPHLLC-2012 от 01.05.2012, инвойс № 2001487198 от 24.10.2019</t>
  </si>
  <si>
    <t>Трилептал, таблетки покрытые пленочной оболочкой 150 мг 10 шт., упаковки ячейковые контурные (5), пачки картонные, годен до 30.06.2022, Код ТН ВЭД 3004900002, контракт № NPHLLC-2012 от 01.05.2012, инвойс № 2001487197 от 24.10.2019</t>
  </si>
  <si>
    <t>Профлосин, капсулы кишечнорастворимые пролонгированного действия, 0.4 мг 10 шт., блистеры (3), пачки картонные, годен до 01.04.2022, Код ТН ВЭД 3004900002, контракт № 01-010/12 от 24.09.2012, инвойс № F002923746 от 10.10.2019</t>
  </si>
  <si>
    <t>Манинил 3.5, таблетки, 3.5 мг 120 шт., флаконы (1), пачки картонные, годен до 01.07.2022, Код ТН ВЭД 3004900002, контракт № 01-010/12 от 24.09.2012, инвойс № F002924466 от 14.10.2019</t>
  </si>
  <si>
    <t>Тидомет форте, таблетки 250 мг+25 мг 10 шт., упаковки безъячейковые контурные (10), пачки картонные, годен до 31.08.2022, Код ТН ВЭД 3004900002, контракт № 31/TPLI/TP от 01.06.2018, инвойс № 9116009046 от 18.10.2019</t>
  </si>
  <si>
    <t xml:space="preserve">Вазелиновое масло масло для приема внутрь  100 мл, флаконы темного стекла (1), пачки картонные, рег.уд. № Р N002533/01 от 21.06.2010 (дата переформления РУ 26.02.2019), выдано ООО "Женел  трейд", серия 051019, партия 40000 упаковок,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Кетонал, капсулы 50 мг 25 шт., флаконы темного стекла (1), пачки картонные, годен до 30.06.2024, Код ТН ВЭД 3004900002, контракт № 02/Сандоз АГ/12 от 01.02.2012, инвойс № 4190519140 от 07.10.2019</t>
  </si>
  <si>
    <t>Энзистал, таблетки покрытые кишечнорастворимой оболочкой  10 шт., упаковки ячейковые контурные (2), пачки картонные, годен до 31.07.2022, Код ТН ВЭД 3004900002, контракт № 31/TPLI/TP от 01.06.2018, инвойс № 9116009045 от 18.10.2019</t>
  </si>
  <si>
    <t>ЛАКТИНЕТ®-РИХТЕР, таблетки, покрытые пленочной оболочкой 0.075 мг 28 шт., блистеры (1), пачки картонные, годен до 01.02.2022, Код ТН ВЭД 3006601001, контракт № RG-G/9774/RUS-2014 от 01.04.2014, инвойс № 93052247 от 30.09.2019</t>
  </si>
  <si>
    <t>ЛАКТИНЕТ®-РИХТЕР, таблетки, покрытые пленочной оболочкой 0.075 мг 28 шт., блистеры (1), пачки картонные, годен до 01.06.2022, Код ТН ВЭД 3006601001, контракт № RG-G/9774/RUS-2014 от 01.04.2014, инвойс № 93052247 от 30.09.2019</t>
  </si>
  <si>
    <t>Энзистал, таблетки покрытые кишечнорастворимой оболочкой  10 шт., упаковки ячейковые контурные (2), пачки картонные, годен до 31.08.2022, Код ТН ВЭД 3004900002, контракт № 31/TPLI/TP от 01.06.2018, инвойс № 9116009045 от 18.10.2019</t>
  </si>
  <si>
    <t>Сотагексал, таблетки 80 мг 10 шт., упаковки ячейковые контурные (2), пачки картонные, годен до 01.06.2024, Код ТН ВЭД 3004900002, контракт № 02/Сандоз АГ/12 от 01.02.2012, инвойс № 4190520005 от 11.10.2019</t>
  </si>
  <si>
    <t>Тонзилгон Н, таблетки покрытые оболочкой 25 шт., блистеры (2), пачки картонные, годен до 28.02.2022, Код ТН ВЭД 3004900002, контракт № PULS/Bio-2012 от 30.12.2011, инвойс № 50002426 от 24.10.2019</t>
  </si>
  <si>
    <t>Спиолто Респимат, раствор для ингаляций дозированный 2,5 мкг+2,5 мкг/доза 4 мл, картриджи (1) в комплекте с ингалятором Респимат (1), пачки картонные, годен до 31.07.2022, Код ТН ВЭД 3004490009, контракт № 42652 от 22.12.2011, инвойс № 9001552946 от 22.10.2019</t>
  </si>
  <si>
    <t>Спазмалин, таблетки 10 шт., упаковки ячейковые контурные (2), пачки картонные, годен до 31.07.2022, Код ТН ВЭД 3004490009, контракт № 31/TPLI/TP от 01.06.2018, инвойс № 9116009046 от 18.10.2019</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5.2022, Код ТН ВЭД 3004900002, контракт № 42652 от 22.12.2011, инвойс № 9001552946 от 22.10.2019</t>
  </si>
  <si>
    <t>Кетонал, капсулы 50 мг 25 шт., флаконы темного стекла (1), пачки картонные, годен до 31.07.2024, Код ТН ВЭД 3004900002, контракт № 02/Сандоз АГ/12 от 01.02.2012, инвойс № 4190519140 от 07.10.2019</t>
  </si>
  <si>
    <t>средство репеллентное "Гардекс Бэби (Gardex Baby) Детский спрей от комаров"</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21019, партия 5599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Кориандра плоды, плоды цельные 50 г, пакеты (1), пачки картонные, годен до 01.11.2023</t>
  </si>
  <si>
    <t>Нимесил, гранулы для приготовления суспензии для приема внутрь, 100 мг пакетики 2 г (30), пачки картонные, годен до 01.09.2022, Код ТН ВЭД 3004900002, контракт № 01-010/12 от 24.09.2012, инвойс № F002927129 от 18.10.2019</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4189 от 11.10.2019</t>
  </si>
  <si>
    <t xml:space="preserve">Пиразидол ® таблетки 50 мг 10 шт., упаковки ячейковые контурные (5), пачки картонные, рег.уд.№ Р N001530/01 от 15.12.2008 (дата переоформления 30.11.2012), серия 81019, партия 6455 упаковок, годен до 01.11.2022, производства  ОАО "Фармстандарт-Лексредства", ИНН 4631002737, 305022, Курская область, Курск, ул. 2-я Агрегатная, 1А/18, Россия, код ОКПД2 21.20.10.236
</t>
  </si>
  <si>
    <t>МИГ 400, таблетки покрытые пленочной оболочкой 400 мг 10 шт., упаковки ячейковые контурные (1), пачки картонные, годен до 01.02.2022, Код ТН ВЭД 3004900002, контракт № 01-010/12 от 24.09.2012, инвойс № F002928088 от 22.10.2019</t>
  </si>
  <si>
    <t>Кабометикс, таблетки, покрытые пленочной оболочкой 20 мг 30 шт., флаконы (1), пачки картонные, годен до 31.03.2022, Код ТН ВЭД 3004900002, контракт № #1/2011 от 14.02.2011, инвойс № 97290591 от 14.10.2019</t>
  </si>
  <si>
    <t>Моночинкве, таблетки 40 мг 15 шт., упаковки ячейковые контурные (2), пачки картонные, годен до 01.06.2024, Код ТН ВЭД 3004900002, контракт № 01-010/12 от 24.09.2012, инвойс № F002928088 от 22.10.2019</t>
  </si>
  <si>
    <t>Лиотон 1000, гель для наружного применения, 1000 МЕ/г 30 г, тубы (1), пачки картонные, годен до 31.05.2024, Код ТН ВЭД 3004900002, контракт № 01-010/12 от 24.09.2012, инвойс № F002924189 от 11.10.2019</t>
  </si>
  <si>
    <t>МИГ 400, таблетки покрытые пленочной оболочкой 400 мг 10 шт., упаковки ячейковые контурные (1), пачки картонные, годен до 01.05.2022, Код ТН ВЭД 3004900002, контракт № 01-010/12 от 24.09.2012, инвойс № F002928088 от 22.10.2019</t>
  </si>
  <si>
    <t>Кабометикс, таблетки, покрытые пленочной оболочкой 60 мг 30 шт., флаконы (1), пачки картонные, годен до 30.04.2022, Код ТН ВЭД 3004900002, контракт № #1/2011 от 14.02.2011, инвойс № 97290591 от 14.10.2019</t>
  </si>
  <si>
    <t>Кабометикс, таблетки, покрытые пленочной оболочкой 40 мг 30 шт., флаконы (1), пачки картонные, годен до 31.03.2022, Код ТН ВЭД 3004900002, контракт № #1/2011 от 14.02.2011, инвойс № 97290591 от 14.10.2019</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4187 от 11.10.2019</t>
  </si>
  <si>
    <t>Средство дезинфицирующее КАТРИЛ®-СЕПТ</t>
  </si>
  <si>
    <t>Синджарди, таблетки, покрытые пленочной оболочкой 1000 мг+12,5 мг 10 шт., упаковки ячейковые контурные (6), пачки картонные, годен до 31.05.2022, Код ТН ВЭД 3004900002, контракт № 42652 от 22.12.2011, инвойс № 9001551518 от 09.10.2019</t>
  </si>
  <si>
    <t>лекарственное средство: Мемантин, таблетки покрытые пленочной оболочкой 10 мг 15 шт., упаковки ячейковые контурные (6), пачки картонные, серия 260919, количество 4128 упаковок, годен до  01.09.2022</t>
  </si>
  <si>
    <t xml:space="preserve">Валидол таблетки подъязычные 60 мг 10 шт., упаковки ячейковые контурные, рег.уд.№ Р N000085/01 от 16.07.2010 (дата замены 04.03.2019), серия 771019, партия 158722 упаковок, годен до 01.11.2022, производства  ОАО "Фармстандарт-Лексредства", ИНН 4631002737, 305022, Курская область, Курск, ул. 2-я Агрегатная, 1А/18, Россия, код ОКПД2 21.20.10.141
</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7164 от 18.10.2019</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11019, партия 546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59, партия 6269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лекарственное средство: Мемантин, таблетки покрытые пленочной оболочкой 10 мг 15 шт., упаковки ячейковые контурные (6), пачки картонные, серия 270919, количество 4154 упаковок, годен до  01.09.2022</t>
  </si>
  <si>
    <t xml:space="preserve">Проектор знаков </t>
  </si>
  <si>
    <t xml:space="preserve">Кофицил-Плюс таблетки 300 мг+50 мг+100 мг 10 шт., упаковки ячейковые контурные, рег.уд.№ Р N002781/01 от 05.05.2008 (дата замены 30.05.2018), серия 471019, партия 64169 упаковок, годен до 01.11.2022, производства  ОАО "Фармстандарт-Лексредства", ИНН 4631002737, 305022, Курская область, Курск, ул. 2-я Агрегатная, 1А/18, Россия, код ОКПД2 21.20.10.232
</t>
  </si>
  <si>
    <t>Пимафуцин, таблетки покрытые кишечнорастворимой оболочкой 100 мг 20 шт., флаконы (1), пачки картонные, годен до 31.01.2023, Код ТН ВЭД 3004200002, контракт № 384 от 23.03.2018, инвойс № 10015078 от 21.10.2019</t>
  </si>
  <si>
    <t>Гликсамби, таблетки, покрытые пленочной оболочкой 5 мг + 10 мг 10 шт., блистеры (3), пачки картонные, годен до 31.07.2022, Код ТН ВЭД 3004900002, контракт № 42652 от 22.12.2011, инвойс № 9001551376 от 08.10.2019</t>
  </si>
  <si>
    <t>Манинил 3.5, таблетки, 3.5 мг 120 шт., флаконы (1), пачки картонные, годен до 01.07.2022, Код ТН ВЭД 3004900002, контракт № 01-010/12 от 24.09.2012, инвойс № F002923692 от 10.10.2019</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01019, партия 537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Пимафуцин, таблетки покрытые кишечнорастворимой оболочкой 100 мг 20 шт., флаконы (1), пачки картонные, годен до 31.03.2023, Код ТН ВЭД 3004200002, контракт № 384 от 23.03.2018, инвойс № 10015078 от 21.10.2019</t>
  </si>
  <si>
    <t>Тонзилгон Н, таблетки покрытые оболочкой 25 шт., блистеры (2), пачки картонные, годен до 31.03.2022, Код ТН ВЭД 3004900002, контракт № PULS/Bio-2012 от 30.12.2011, инвойс № 50002426 от 24.10.2019</t>
  </si>
  <si>
    <t>Микроспираль эндоваскулярная на системе доставки для эмболизации внутричерепных и периферических сосудов</t>
  </si>
  <si>
    <t>Нимесил, гранулы для приготовления суспензии для приема внутрь 100 мг, трехслойные пакеты 2 г (9), пачки картонные, годен до 01.09.2022, Код ТН ВЭД 3004900002, контракт № 01-010/12 от 24.09.2012, инвойс № F002927567 от 21.10.2019</t>
  </si>
  <si>
    <t>Ринзасип с витамином С, порошок для приготовления раствора для приема внутрь [лимонный] 5 г, саше (10), пачки картонные, годен до 31.07.2022, Код ТН ВЭД 3004500002, контракт № CilagRU3 от 12.12.2016, инвойс № 4001583107 от 19.09.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1510/2019 от 28.10.2019</t>
  </si>
  <si>
    <t>Рябины плоды, плоды цельные 50 г, пакеты (1), пачки картонные, годен до 01.11.2021</t>
  </si>
  <si>
    <t>Аппарат ортопедический торговой марки «NAVIK» на нижние конечности и туловище изготавливаемый по индивидуальным заказам пациентов, к которым предъявляются специальные требования по назначению медицинских работников и предназначенный исключительно для личного использования конкретным пациентом, изготовлен по ТУ 32.50.22-001-0201464136-2019</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5002 от 15.10.2019</t>
  </si>
  <si>
    <t>Синупрет, капли для приема внутрь 100 мл, флаконы (1), коробки картонные, годен до 31.03.2022, Код ТН ВЭД 3004900002, контракт № PULS/Bio-2012 от 30.12.2011, инвойс № 50002427 от 24.10.2019</t>
  </si>
  <si>
    <t xml:space="preserve">Нафтизин капли назальные 0.1%  10 мл, флакон-капельницы полимерные (1), пачки картонные, рег.уд. № ЛС-000273 от 31.03.2010 (дата замены РУ 02.02.2018), серия 041019, партия 9490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0, партия 6378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Гепатромбин, крем для наружного применения (300 МЕ+3 мг+4 мг)/г 40 г, тубы (1), пачки картонные, годен до 01.08.2022, Код ТН ВЭД 3004500002, контракт № 2 Hem-AD_NF от 12.01.2015, инвойс № 90478578 от 18.10.2019</t>
  </si>
  <si>
    <t xml:space="preserve">Нафтизин капли назальные 0.1%  10 мл, флакон-капельницы полимерные (1), пачки картонные, рег.уд. № ЛС-000273 от 31.03.2010 (дата замены РУ 02.02.2018), серия 051019, партия 94827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41019, партия 5351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51019, партия 537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8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28.08.2022, Код ТН ВЭД 3004900002, контракт № 643-29427819/00095 от 27.09.2011, инвойс № 81727488 от 21.10.2019</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31019, партия 5347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Устройство EnPOWER для отделения микроспиралей </t>
  </si>
  <si>
    <t>Мелипрамин, таблетки покрытые пленочной оболочкой 25 мг 50 шт., флаконы (1), пачки картонные, годен до 01.07.2022, Код ТН ВЭД 3004900002, контракт № RUS 1/08.11.2013 от 08.11.2013, инвойс № 5453426 от 16.10.2019</t>
  </si>
  <si>
    <t>Ринза, таблетки 10 шт., упаковки ячейковые контурные (1), пачки картонные, годен до 31.07.2022, Код ТН ВЭД 3004490009, контракт № CilagRU3 от 12.12.2016, инвойс № 4001583106 от 19.09.2019</t>
  </si>
  <si>
    <t>Магнерот, таблетки 500 мг 10 шт., упаковки ячейковые контурные (2), пачки картонные, годен до 31.07.2024, Код ТН ВЭД 3004900002, контракт № Договор дистрибуции №1 от 01.04.2019, инвойс № 91462548 от 16.10.2019</t>
  </si>
  <si>
    <t>Аллопуринол-ЭГИС, таблетки 100 мг 50 шт., флаконы (1), пачки картонные, годен до 01.08.2024, Код ТН ВЭД 3004900002, контракт № RUS 1/08.11.2013 от 08.11.2013, инвойс № 5453440 от 17.10.2019</t>
  </si>
  <si>
    <t>Магнерот, таблетки 500 мг 10 шт., упаковки ячейковые контурные (2), пачки картонные, годен до 30.06.2024, Код ТН ВЭД 3004900002, контракт № Договор дистрибуции №1 от 01.04.2019, инвойс № 91462548 от 16.10.2019</t>
  </si>
  <si>
    <t>Мовалис, раствор для внутримышечного введения 15 мг/1,5 мл 1.5 мл , ампулы (5), поддоны (1), пачки картонные, годен до 30.06.2022, Код ТН ВЭД 3004900002, контракт № 42652 от 22.12.2011, инвойс № 9001552268 от 16.10.2019</t>
  </si>
  <si>
    <t>Гомеопатические монокомпонентные препараты растительного происхождения  (198 наименований - согласно приложению), Крокус сативус C3, C6, C12, C30, C200, C1000, гранулы гомеопатические 5 г, пеналы полипропиленовые, годен до 01.10.2024</t>
  </si>
  <si>
    <t>Дексалгин, гранулы для приготовления раствора для приема внутрь 25 мг, пакетики 2.5 г (10), пачки картонные, годен до 01.07.2022, Код ТН ВЭД 3004900002, контракт № 01-010/12 от 24.09.2012, инвойс № F002927567 от 21.10.2019</t>
  </si>
  <si>
    <t>Сабаль-простата, гранулы гомеопатические 20 г, банки полипропиленовые (1), пачки картонные, годен до 01.10.2024</t>
  </si>
  <si>
    <t>Оциллококцинум, гранулы гомеопатические (туба) 1 доза (1 г) х 12 (пачка картонная), годен до 01.08.2024, Код ТН ВЭД 3004900002, контракт № б/н от 18.01.2013, инвойс № FE192017 от 09.10.2019</t>
  </si>
  <si>
    <t>Бисогамма, таблетки покрытые пленочной оболочкой 10 мг 10 шт., упаковки ячейковые контурные (3), пачки картонные, годен до 31.07.2022, Код ТН ВЭД 3004900002, контракт № Договор дистрибуции №1 от 01.04.2019, инвойс № 91462548 от 16.10.2019</t>
  </si>
  <si>
    <t>Ринзасип с витамином С, порошок для приготовления раствора для приема внутрь [черносмородиновый] 5 г, саше (5), пачки картонные, годен до 31.07.2022, Код ТН ВЭД 3004500002, контракт № CilagRU3 от 12.12.2016, инвойс № 4001583108 от 19.09.2019</t>
  </si>
  <si>
    <t>Ринзасип с витамином С, порошок для приготовления раствора для приема внутрь [черносмородиновый] 5 г, саше (10), пачки картонные, годен до 31.07.2022, Код ТН ВЭД 3004500002, контракт № CilagRU3 от 12.12.2016, инвойс № 4001583108 от 19.09.2019</t>
  </si>
  <si>
    <t>Нимесил, гранулы для приготовления суспензии для приема внутрь 100 мг, трехслойные пакеты 2 г (9), пачки картонные, годен до 01.08.2022, Код ТН ВЭД 3004900002, контракт № 01-010/12 от 24.09.2012, инвойс № F002927567 от 21.10.2019</t>
  </si>
  <si>
    <t>Кардосал 40, таблетки покрытые пленочной оболочкой 40 мг 14 шт., упаковки ячейковые контурные (2), пачки картонные, годен до 01.05.2022, Код ТН ВЭД 3004900002, контракт № 01-010/12 от 24.09.2012, инвойс № F002924472 от 14.10.2019</t>
  </si>
  <si>
    <t>Фосфор-плюс, гранулы гомеопатические 20 г, банки полипропиленовые (1), пачки картонные, годен до 01.10.2024</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1, партия 6219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4.09.2022, Код ТН ВЭД 3004900002, контракт № 643-29427819/00095 от 27.09.2011, инвойс № 81727489 от 21.10.2019</t>
  </si>
  <si>
    <t>Ринзасип с витамином С, порошок для приготовления раствора для приема внутрь [лимонный] 5 г, саше (10), пачки картонные, годен до 30.06.2022, Код ТН ВЭД 3004500002, контракт № CilagRU3 от 12.12.2016, инвойс № 4001583107 от 19.09.2019</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7162 от 18.10.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4.09.2022, Код ТН ВЭД 3004900002, контракт № 643-29427819/00095 от 27.09.2011, инвойс № 81727490 от 21.10.2019</t>
  </si>
  <si>
    <t>Шалфея листья, листья порошок 1.5 г , фильтр-пакеты (20), пачки картонные, годен до 01.11.2022</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05.2024, Код ТН ВЭД 3004900002, контракт № 01-010/12 от 24.09.2012, инвойс № F002927164 от 18.10.2019</t>
  </si>
  <si>
    <t>Самбукус-плюс, гранулы гомеопатические 20 г , банки полипропиленовые (1), пачки картонные, годен до 01.10.2024</t>
  </si>
  <si>
    <t>Гомеопатические монокомпонентные препараты природного происхождения (124 наименований - согласно приложению), Бариум карбоникум D6, С3, С6, С12, С30, С50, С100, С200, С1000, гранулы гомеопатические 5 г , пеналы полимерные, годен до 01.10.2024</t>
  </si>
  <si>
    <t>Гомеопатические монокомпонентные препараты растительного происхождения  (198 наименований - согласно приложению), Датура страмониум (Страмониум) D6, С3, D12, С6, С12, D30, С30, С50, С200, С1000, гранулы гомеопатические 5 г , пеналы полипропиленовые, годен до 01.10.2024</t>
  </si>
  <si>
    <t>Гомеопатические монокомпонентные препараты природного происхождения (124 наименований - согласно приложению), Сульфур йодатум D6, С3, С6, С12, С30, С1000, гранулы гомеопатические 5 г , пеналы полимерные, годен до 01.10.2024</t>
  </si>
  <si>
    <t xml:space="preserve">Прибор офтальмологический  многофункциональный «Visionix» 
 с принадлежностями, в вариантах исполнения: 
</t>
  </si>
  <si>
    <t>Пимафуцин, таблетки покрытые кишечнорастворимой оболочкой 100 мг 20 шт., флаконы (1), пачки картонные, годен до 31.05.2023, Код ТН ВЭД 3004200002, контракт № 384 от 23.03.2018, инвойс № 10015078 от 21.10.2019</t>
  </si>
  <si>
    <t>Элементы и батареи первичные: диоксид-марганцевые цилиндрические с солевым электролитом</t>
  </si>
  <si>
    <t>Ламинарии слоевища-морская капуста, слоевища измельченные 50 г, пакеты (1), пачки картонные, годен до 01.11.2022</t>
  </si>
  <si>
    <t>Грудной сбор №2, сбор порошок 2 г, фильтр-пакеты (20), пачки картонные, годен до 01.11.2022</t>
  </si>
  <si>
    <t>Тыквы семена, семена цельные 50 г, пакеты (1), пачки картонные, годен до 01.11.2022</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6.2024, Код ТН ВЭД 3004900002, контракт № 01-010/12 от 24.09.2012, инвойс № F002927164 от 18.10.2019</t>
  </si>
  <si>
    <t>Хлосоль, раствор для инфузий 200 мл, бутылки стеклянные 250 мл (28), ящики картонные (для стационаров), код ОКПД2 21.20.10.134. рег уд. № ЛС-001514 от 29.07.2011 (дата внесения изменений в регистрационное удостоверение 27.08.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Аденурик, таблетки покрытые пленочной оболочкой 80 мг 14 шт., упаковки ячейковые контурные (2), пачки картонные, годен до 01.08.2022, Код ТН ВЭД 3004900002, контракт № 01-010/12 от 24.09.2012, инвойс № F002926799 от 17.10.2019</t>
  </si>
  <si>
    <t>Ампицилл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658 от 01.06.2010 (дата замены 21.06.2018), серия 311019, партия 129830 флаконов, годен до 01.11.2021</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81019, партия 11067 упаковок, годен до 01.11.2021, производства  ОАО "ДАЛЬХИМФАРМ", ИНН 2702010564, 680001, Хабаровский край, г. Хабаровск, ул Ташкентская, 22, Россия, код ОКПД2 21.20.10.121
</t>
  </si>
  <si>
    <t>Душицы трава, трава измельченная 50 г, пакеты (1), пачки картонные, годен до 01.11.2022</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2, партия 6061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Ванкомицин лиофилизат для приготовления раствора для инфузий и приема внутрь 1,0 г , флаконы 20 мл  (1), пачка картонная, РУ № ЛП-004821 от 24.04.2018 (дата замены 25.07.2018), серия 61019, партия 9422 упаковок, годен до 01.11.2021</t>
  </si>
  <si>
    <t>Ампицилл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658 от 01.06.2010 (дата замены 21.06.2018), серия 321019, партия 138935 флаконов, годен до 01.11.2021</t>
  </si>
  <si>
    <t xml:space="preserve">Кофицил-Плюс таблетки 300 мг+50 мг+100 мг 10 шт., упаковки ячейковые контурные, рег.уд.№ Р N002781/01 от 05.05.2008 (дата замены 30.05.2018), серия 481019, партия 64361 упаковок, годен до 01.11.2022, производства  ОАО "Фармстандарт-Лексредства", ИНН 4631002737, 305022, Курская область, Курск, ул. 2-я Агрегатная, 1А/18, Россия, код ОКПД2 21.20.10.232
</t>
  </si>
  <si>
    <t>Сабвиксин порошок для приготовления раствора для инъекций 50 мг , флаконы 10 мл (1), пачки картонные, РУ № ЛП-004368 от 07.07.2017 (дата замены 04.07.2018), серия 41019, партия 23334 упаковок, годен до 01.11.2022</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3, партия 6373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 xml:space="preserve">Кофицил-Плюс таблетки 300 мг+50 мг+100 мг 10 шт., упаковки ячейковые контурные, рег.уд.№ Р N002781/01 от 05.05.2008 (дата замены 30.05.2018), серия 491019, партия 64383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5, партия 6034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лекарственное средство: Мемантин, таблетки покрытые пленочной оболочкой 10 мг 15 шт., упаковки ячейковые контурные (6), пачки картонные, серия 280919, количество 4143 упаковок, годен до  01.09.2022</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6, партия 6176 упаковок, годен до 01.08.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8183 от 26.09.2019
</t>
  </si>
  <si>
    <t xml:space="preserve">Ко-тримоксазол таблетки 480 мг 10 шт., упаковки ячейковые контурные (1), пачки картонные, рег.уд.№ Р N000700/01 от 27.12.2007 (дата замены 28.01.2019), серия 231019, партия 43613 упаковок, годен до 01.11.2022, производства  ОАО "Фармстандарт-Лексредства", ИНН 4631002737, 305022, Курская область, Курск, ул. 2-я Агрегатная, 1А/18, Россия, код ОКПД2 21.20.10.191
</t>
  </si>
  <si>
    <t>Хлосоль, раствор для инфузий 200 мл, бутылки стеклянные 250 мл (28), ящики картонные (для стационаров), код ОКПД2 21.20.10.134, рег. уд. № ЛС-001514 от 29.07.2011 (дата внесения изменений в регистрационное удостоверение 27.08.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Аквазан® раствор для наружного и местного применения 10%  250 мл, флаконы полиэтилентерефталатные (для стационаров), рег.уд. № Р N003063/01 от 01.12.2009 (дата переоформления РУ 11.07.2019), выдано ООО "ВЕСТ", серия 211019, партия 900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Ренни, таблетки жевательные [апельсиновые] 680 мг + 80 мг 12 шт., упаковки ячейковые контурные (1), пачки картонные, годен до 01.10.2022, Код ТН ВЭД 3004900002, контракт № 001/17 от 01.02.2017, инвойс № 812А057789 от 14.10.2019</t>
  </si>
  <si>
    <t xml:space="preserve">Ко-тримоксазол таблетки 480 мг 10 шт., упаковки ячейковые контурные (1), пачки картонные, рег.уд.№ Р N000700/01 от 27.12.2007 (дата замены 28.01.2019), серия 241019, партия 43617 упаковок, годен до 01.11.2022, производства  ОАО "Фармстандарт-Лексредства", ИНН 4631002737, 305022, Курская область, Курск, ул. 2-я Агрегатная, 1А/18, Россия, код ОКПД2 21.20.10.191
</t>
  </si>
  <si>
    <t>лекарственное средство: Мемантин, таблетки покрытые пленочной оболочкой 10 мг 15 шт., упаковки ячейковые контурные (6), пачки картонные, серия 290919, количество 4128 упаковок, годен до  01.09.2022</t>
  </si>
  <si>
    <t>Бакперазон, порошок для приготовления раствора для внутривенного и внутримышечного введения 1 г+1 г, флаконы (1), пачки картонные, годен до 31.07.2022, Код ТН ВЭД 3004200002, контракт № GI/PG-01/2018 от 01.06.2018, инвойс № GEXP2247/GUJ/208 от 18.09.2019</t>
  </si>
  <si>
    <t>Натрия хлорид, раствор для инфузий изотонический, 0,9 % 200 мл, бутылки стеклянные 250 мл (28), ящики картонные (для стационаров), код ОКПД2 21.20.10.134, рег. уд. № Р N002134/01 от 08.12.2008 (дата внесения изменений в регистрационное удостоверение 29.05.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Оборудование для ЛОР кабинетов и палат </t>
  </si>
  <si>
    <t>Фосфомицин порошок для приготовления раствора для внутривенного введения 1,0 г , флаконы 20 мл (1), пачки картонные, РУ № ЛСР-006004/10 от 25.06.2010 (дата замены 04.07.2018), серия 81019, партия 17812 упаковок, годен до 01.11.2022</t>
  </si>
  <si>
    <t>Фрагмин, раствор для внутривенного и подкожного введения 5000 МЕ (анти-Ха )/0.2 мл, шприцы с иглой и колпачком (5), упаковки ячейковые контурные (2), пачки картонные, годен до 31.01.2022, Код ТН ВЭД 3004900002, контракт № 05/19PSC от 27.05.2019, инвойс № 9771499755 от 08.10.2019</t>
  </si>
  <si>
    <t>Лирика, капсулы 300 мг 14 шт., упаковки ячейковые контурные (4), пачки картонные, годен до 31.07.2022, Код ТН ВЭД 3004900002, контракт № 05/19PISPI от 27.05.2019, инвойс № 9778015134 от 15.10.2019</t>
  </si>
  <si>
    <t xml:space="preserve">Измеритель артериального давления CS Medica CS-105 в комплекте </t>
  </si>
  <si>
    <t>Колхикум-Дисперт, таблетки покрытые оболочкой 0,5 мг 20 шт., блистеры (1), коробки картонные, годен до 30.06.2023, Код ТН ВЭД 3004490009, контракт № PSI-PULS 2017 от 01.03.2017, инвойс № AR1908-0002 от 01.08.2019</t>
  </si>
  <si>
    <t>Колхикум-Дисперт, таблетки покрытые оболочкой 0,5 мг 20 шт., блистеры (1), коробки картонные, годен до 30.06.2023, Код ТН ВЭД 3004490009, контракт № PSI-KN 2017 от 08.09.2017, инвойс № AR1908-0001 от 01.08.2019</t>
  </si>
  <si>
    <t xml:space="preserve">Диклофенак суппозитории ректальные 100 мг 5 шт., упаковки ячейковые контурные (2), пачки картонные, рег.уд.№ ЛСР-002810/10 от 02.04.2010 (дата замены 28.08.2018), серия 1021019, партия 13528 упаковок, годен до 01.11.2021, производства  ОАО "ДАЛЬХИМФАРМ", ИНН 2702010564, 680001, Хабаровский край, г. Хабаровск, ул Ташкентская, 22, Россия, код ОКПД2 21.20.10.221
</t>
  </si>
  <si>
    <t>Фервекс®, порошок для приготовления раствора для приема внутрь [лимонный] 500 мг+25 мг+200 мг, 4.95 г, пакетики (8), пачки картонные, годен до 30.06.2022, Код ТН ВЭД 3004500002, контракт № 366682 от 24.03.2015, инвойс № 2098700486 от 03.10.2019</t>
  </si>
  <si>
    <t>Дифферин®, гель для наружного применения 0.1% 30 г, тубы (1), пачки картонные, годен до 31.08.2022, Код ТН ВЭД 3004900002, контракт № 2/gal от 23.08.2011, инвойс № 019907617 от 17.10.2019</t>
  </si>
  <si>
    <t>Дюфалак, сироп 667 мг/мл 500 мл, флаконы полиэтиленовые (1), в комплекте с мерным стаканчиком (1), годен до 01.07.2022</t>
  </si>
  <si>
    <t xml:space="preserve"> лекарственное средство: Силденафил-СЗ, таблетки покрытые пленочной оболочкой 50 мг 7 шт., упаковки ячейковые контурные (1), пачки картонные, серия 100919, количество 69356  упаковок, годен до 01.09.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041019, партия 63895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Средства личной гигиены </t>
  </si>
  <si>
    <t xml:space="preserve">Корвалол капли для приема внутрь  25 мл, флакон-капельницы темного стекла (1), пачки картонные, рег.уд.№ Р N002312/01 от 25.03.2008 (дата замены 16.08.2018), серия 163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21019, количество 135150  упаковок, годен до 01.11.2022</t>
  </si>
  <si>
    <t xml:space="preserve">Герботон настойка  100 мл, флаконы темного стекла (1), пачки картонные, рег.уд. № ЛС-001069 от 12.04.2011 (дата переоформления РУ 15.07.2014), серия 010919, партия 110000 упаковок, годен до 01.10.2022, производства ООО "Гиппократ", ИНН 6314014710, 443056, г. Самара, ул. Ерошевского, д. 49, оф. 33, Россия, код ОКПД2 21.20.10.122, контракт №181019 от 18.10.2019, ТН№47 от 24.10.2019, произведено для ООО "Бишкек-фарм", республика Киргизия
</t>
  </si>
  <si>
    <t xml:space="preserve">L-треонин (L-Threonine)- кормовая добавка для производства премиксов и комбикормов для сельскохозяйственных животных, в том числе птиц </t>
  </si>
  <si>
    <t xml:space="preserve">Вазелиновое масло масло для приема внутрь 100 мл, флаконы темного стекла (1), пачки картонные, рег.уд.№ ЛСР-002182/07 от 15.08.2007 (дата внесения изменений в РУ 21.01.2019), серия 31019, партия 14840 упаковок,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 Силденафил-СЗ, таблетки покрытые пленочной оболочкой 50 мг 8 шт., упаковки ячейковые контурные (1), пачки картонные, серия 110919, количество 60392  упаковок, годен до 01.09.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01019, партия 13649 упаковок, годен до 01.11.2022, производства  ОАО "Фармстандарт-Лексредства", ИНН 4631002737, 305022, Курская область, Курск, ул. 2-я Агрегатная, 1А/18, Россия, код ОКПД2 21.20.10.233
</t>
  </si>
  <si>
    <t>лекарственное средство: Натрия хлорид Браун, раствор для инфузий 0,9% 1000 мл, бутылки полиэтиленовые (10), коробки картонные, серия 193828151 от 17.09.2019, количество 1560  упаковок, годен до 16.09.2022</t>
  </si>
  <si>
    <t xml:space="preserve">Шины транспортные проволочные лестничные для иммобилизации переломов костей верхних и нижних конечностей ШПЛ 
по ТУ 9438-145-01894927-00
</t>
  </si>
  <si>
    <t>Электрокардиостимулятор имплантируемый трехкамерный (бивентрикулярный) в вариантах исполнения Allure, Allure RF, Allure Quadra RF, Quadra Allure MP RF: _x000D_
1. Электрокардиостимулятор имплантируемый трехкамерный (бивентрикулярный), вариант исполнения Allure, в составе: _x000D_
1.1. Электрокардиостимулятор Allure. _x000D_
1.2. Отвертка с тарированным усилием. _x000D_
1.3. Руководство пользователя. _x000D_
2. Электрокардиостимулятор имплантируемый трехкамерный (бивентрикулярный), вариант исполнения Allure RF, в составе: _x000D_
2.1. Электрокардиостимулятор Allure RF. _x000D_
2.2. Отвертка с тарированным усилием. _x000D_
2.3. Руководство пользователя. _x000D_
3. Электрокардиостимулятор имплантируемый трехкамерный (бивентрикулярный), вариант исполнения Allure Quadra RF, в составе: _x000D_
3.1. Электрокардиостимулятор Allure Quadra RF. _x000D_
3.2. Отвертка с тарированным усилием. _x000D_
3.3. Руководство пользователя. _x000D_
4. Электрокардиостимулятор имплантируемый трехкамерный (бивентрикулярный), вариант исполнения Quadra Allure MP RF, в составе: _x000D_
4.1. Электрокардиостимулятор Quadra Allure MP RF. _x000D_
4.2. Отвертка с тарированным усилием. _x000D_
4.3. Руководство пользователя</t>
  </si>
  <si>
    <t>Дюфалак, сироп 667 мг/мл 500 мл, флаконы полиэтиленовые (1), в комплекте с мерным стаканчиком (1), годен до 01.08.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01019, количество 99750  упаковок, годен до 01.11.2022</t>
  </si>
  <si>
    <t xml:space="preserve">Календулы настойка настойка  40 мл, флаконы темного стекла (1), пачки картонные, рег.уд. № ЛСР-006574/09 от 17.08.2009 (дата переоформления РУ 11.09.2012), серия 010919, партия 149964 упаковок, годен до 01.10.2023, производства ООО "Гиппократ", ИНН 6314014710, 443056, г. Самара, ул. Ерошевского, д. 49, оф. 33, Россия, код ОКПД2 21.20.10.153, контракт №181019 от 18.10.2019, ТН№49 от 24.10.2019, произведено для ООО "Бишкек-фарм", республика Киргизия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21019, партия 13749 упаковок, годен до 01.11.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11019, партия 13724 упаковок, годен до 01.11.2022, производства  ОАО "Фармстандарт-Лексредства", ИНН 4631002737, 305022, Курская область, Курск, ул. 2-я Агрегатная, 1А/18, Россия, код ОКПД2 21.20.10.233
</t>
  </si>
  <si>
    <t xml:space="preserve">Фосфоглив® капсулы 10 шт., упаковки ячейковые контурные (5), пачки картонные, рег.уд.№ Р N002528/01 от 12.07.2007 (дата замены 09.01.2019), серия 4511019, партия 11796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571019, партия 11800 упаковок, годен до 01.11.2022, производства  ОАО "Фармстандарт-Лексредства", ИНН 4631002737, 305022, Курская область, Курск, ул. 2-я Агрегатная, 1А/18, Россия, код ОКПД2 21.20.10.114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ЛП-004165 от 28.02.2017   (дата внесения изменений в РУ 03.12.2018), выдано ООО "ФАРМАКЛАБ", серия 110919, партия 4860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лекарственное средство: Моксонидин-СЗ, таблетки покрытые пленочной оболочкой 0,4 мг 30 шт., упаковки ячейковые контурные (2), пачки картонные, серия 450919, количество 42610  упаковок, годен до 01.09.2022</t>
  </si>
  <si>
    <t xml:space="preserve">Измерители артериального давления CS Medica CS-107,  CS-107L  </t>
  </si>
  <si>
    <t>лекарственное средство: Аминокапроновая кислота-СОЛОфарм, раствор для инфузий 50 мг/мл 100 мл, флаконы (36), гофрокороб картонный, для стационаров, серия 030919 (2455 упаковок), количество 88380  флаконов, годен до 01.10.2022</t>
  </si>
  <si>
    <t xml:space="preserve"> лекарственное средство: Силденафил-СЗ, таблетки покрытые пленочной оболочкой 100 мг 7 шт., упаковки ячейковые контурные (1), пачки картонные, серия 231019, количество 104064  упаковок, годен до 01.10.2022</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60919, партия 12100 упаковок, годен до 01.10.2022, производства  ОАО "ДАЛЬХИМФАРМ", ИНН 2702010564, 680001, Хабаровский край, г. Хабаровск, ул Ташкентская, 22, Россия, код ОКПД2 21.20.23.190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2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K9021, партия 31716 упаковок, годен до 01.03.2022, производства А. Наттерманн энд Сие. ГмбХ / A. Nattermann and Cie. GmbH, Nattermannallee 1, 50829 Koln, Germany, Германия, код ОКПД2 21.20.10.114, контракт №250/40056192/F-2 от 20.10.2010, инвойс № 9085351517 от 25.10.2019
</t>
  </si>
  <si>
    <t>Оциллококцинум, гранулы гомеопатические (туба) 1 доза (1 г) х 12 (пачка картонная), годен до 01.09.2024, Код ТН ВЭД 3004900002, контракт № б/н от 18.01.2013, инвойс № FE192017 от 09.10.2019</t>
  </si>
  <si>
    <t xml:space="preserve">Цитрамон П Медисорб таблетки 10 шт., упаковки ячейковые контурные, рег.уд.№ Р N003262/01 от 09.02.2009 (дата переоформления 19.01.2018), серия 54102019, партия 300085 упаковок, годен до 01.11.2023, производства  АО "Медисорб", ИНН 5908002499, 614113,  г. Пермь, ул. Причальная, д. 1б, Россия, код ОКПД2 21.20.23.190
</t>
  </si>
  <si>
    <t>Аримидекс, таблетки, покрытые пленочной оболочкой 1 мг 14 шт., блистеры (2), пачки картонные, годен до 31.03.2024, Код ТН ВЭД 3004900002, контракт № 1-2014 от 15.05.2014, инвойс № 9799016813 от 21.10.2019</t>
  </si>
  <si>
    <t xml:space="preserve">Фосфоглив® капсулы 10 шт., упаковки ячейковые контурные (5), пачки картонные, рег.уд.№ Р N002528/01 от 12.07.2007 (дата замены 09.01.2019), серия 4581019, партия 11800 упаковок, годен до 01.11.2022, производства  ОАО "Фармстандарт-Лексредства", ИНН 4631002737, 305022, Курская область, Курск, ул. 2-я Агрегатная, 1А/18, Россия, код ОКПД2 21.20.10.114
</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6813 от 21.10.2019</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31.03.2022, Код ТН ВЭД 3004390001, контракт № 1-2014 от 15.05.2014, инвойс № 9799016813 от 21.10.2019</t>
  </si>
  <si>
    <t>лекарственное средство: Моксонидин-СЗ, таблетки покрытые пленочной оболочкой 0,4 мг 30 шт., упаковки ячейковые контурные (2), пачки картонные, серия 460919, количество 41800  упаковок, годен до 01.09.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7 /серия растворителя 28004765, партия 6396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4
</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2801, партия 66984 упаковок, годен до 01.02.2022, производства Замбон С.п.А., Италия, код ОКПД2 21.20.10.251, код ТН ВЭД 3004900002, Договор № б/н от 01.08.2019, инвойс №1419000796 от 21.10.2019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ЛП-004165 от 28.02.2017   (дата внесения изменений в РУ 03.12.2018), выдано ООО "ФАРМАКЛАБ", серия 120919, партия 4903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6 /серия растворителя 28004765, партия 6261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4
</t>
  </si>
  <si>
    <t>Столовые приборы из пластмасс, в том числе одноразового применения (кроме изделий для детей до 3 лет): Трубочки для напитков,</t>
  </si>
  <si>
    <t xml:space="preserve">Натрия тиосульфат раствор для внутривенного введения 300 мг/мл 10 мл, ампулы (10), коробки картонные, рег.уд.№ ЛП-004638 от 17.01.2018, серия 931019, партия 12054 упаковок, годен до 01.11.2022, производства  ОАО "ДАЛЬХИМФАРМ", ИНН 2702010564, 680001, Хабаровский край, г. Хабаровск, ул Ташкентская, 22, Россия, код ОКПД2 21.20.23.190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3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8 /серия растворителя 28004296, партия 5957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11.2023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79 /серия растворителя 28004132, партия 5306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3
</t>
  </si>
  <si>
    <t>лекарственное средство: Моксонидин-СЗ, таблетки покрытые пленочной оболочкой 0,4 мг 30 шт., упаковки ячейковые контурные (2), пачки картонные, серия 471019, количество 41890  упаковок, годен до 01.10.2022</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951019, партия 11925 упаковок, годен до 01.11.2022, производства  ОАО "ДАЛЬХИМФАРМ", ИНН 2702010564, 680001, Хабаровский край, г. Хабаровск, ул Ташкентская, 22, Россия, код ОКПД2 21.20.23.190
</t>
  </si>
  <si>
    <t xml:space="preserve">Андипал таблетки 10 шт., упаковки ячейковые контурные, рег.уд.№ ЛС-002055 от 28.06.2010 (дата замены 20.06.2018) выдано ОАО "Фармстандарт-Томскхимфарм", серия 1591019, партия 9472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Андипал таблетки 10 шт., упаковки ячейковые контурные, рег.уд.№ ЛС-002055 от 28.06.2010 (дата замены 20.06.2018) выдано ОАО "Фармстандарт-Томскхимфарм", серия 1601019, партия 94764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Диклофенак суппозитории ректальные 100 мг 5 шт., упаковки ячейковые контурные (2), пачки картонные, рег.уд.№ ЛСР-002810/10 от 02.04.2010 (дата замены 28.08.2018), серия 1031019, партия 13433 упаковок, годен до 01.11.2021, производства  ОАО "ДАЛЬХИМФАРМ", ИНН 2702010564, 680001, Хабаровский край, г. Хабаровск, ул Ташкентская, 22, Россия, код ОКПД2 21.20.10.221
</t>
  </si>
  <si>
    <t>Клопиксол депо, раствор для внутримышечного введения [масляный] 200 мг/мл 1 мл, ампулы (1), пачки картонные</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80 /серия растворителя 28004765, партия 6248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4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Мелатонин-СЗ, таблетки, покрытые пленочной оболочкой 3 мг 10 шт., упаковки ячейковые контурные (3), пачки картонные, серия 130919, количество 34029  упаковок, годен до 01.09.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91019, количество 77421  упаковок, годен до 01.11.2022</t>
  </si>
  <si>
    <t xml:space="preserve">Глюкоза таблетки 0,5 г 10 шт., упаковки ячейковые контурные (2), пачки картонные, рег.уд.№ ЛС-001742 от 17.06.2010 (дата замены 18.02.2019), серия 251019, партия 17575 упаковок, годен до 01.11.2024, производства  ОАО "Фармстандарт-Лексредства", ИНН 4631002737, 305022, Курская область, Курск, ул. 2-я Агрегатная, 1А/18, Россия, код ОКПД2 21.20.23.193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81/серия растворителя 28004765, партия 6424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4
</t>
  </si>
  <si>
    <t>Бринтелликс, таблетки, покрытые пленочной оболочкой, 10 мг 14 шт.,  блистеры (2), пачки картонные</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83/серия растворителя 28004765, партия 6420 упаковок, годен до 01.09.2022, производства Замбон С.П.А., Италия, код ОКПД2 21.20.10.255, код ТН ВЭД 3004200002, Договор № б/н от 01.08.2019, инвойс №1419000796 от 21.10.2019, срок годности растворителя 01.09.2024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961019, партия 11925 упаковок, годен до 01.11.2022, производства  ОАО "ДАЛЬХИМФАРМ", ИНН 2702010564, 680001, Хабаровский край, г. Хабаровск, ул Ташкентская, 22, Россия, код ОКПД2 21.20.23.190
</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3371, партия 31680 упаковок, годен до 01.04.2022, производства Замбон С.п.А., Италия, код ОКПД2 21.20.10.251, код ТН ВЭД 3004900002, Договор № б/н от 01.08.2019, инвойс №1419000796 от 21.10.2019
</t>
  </si>
  <si>
    <t>лекарственное средство: Натрия хлорид Браун, раствор для инфузий 0,9% 1000 мл, бутылки полиэтиленовые (10), коробки картонные, серия 193778151 от 15.09.2019, количество 300  упаковок, годен до 14.09.2022</t>
  </si>
  <si>
    <t xml:space="preserve">Изделия культурно-бытового назначения и хозяйственного обихода: бритвы мужские безопасные, бритвы женские безопасные, бритвы женские для области бикини, в наборах и отдельными предметами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5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11019, партия 12600 упаковок, годен до 01.11.2022, производства  ОАО "ДАЛЬХИМФАРМ", ИНН 2702010564, 680001, Хабаровский край, г. Хабаровск, ул Ташкентская, 22, Россия, код ОКПД2 21.20.10.236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ЛП-004165 от 28.02.2017   (дата внесения изменений в РУ 03.12.2018), выдано ООО "ФАРМАКЛАБ", серия 130919, партия 4908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Глюкоза таблетки 0,5 г 10 шт., упаковки ячейковые контурные (2), пачки картонные, рег.уд.№ ЛС-001742 от 17.06.2010 (дата замены 18.02.2019), серия 261019, партия 17460 упаковок, годен до 01.11.2024, производства  ОАО "Фармстандарт-Лексредства", ИНН 4631002737, 305022, Курская область, Курск, ул. 2-я Агрегатная, 1А/18, Россия, код ОКПД2 21.20.23.193
</t>
  </si>
  <si>
    <t xml:space="preserve">Уголь активированный таблетки 250 мг 10 шт., упаковки ячейковые контурные, рег.уд.№ Р N001033/01 от 17.07.2008 (дата замены 09.01.2019), серия 7931019, партия 86259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6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толики медицинские прикроватные с принадлежностями Модели: 331(420, 480, 450, 490, 520), 330 (800, 820, 840, 600, 620, 640), 385200, 386 (400, 6420, 440, 460, 480, 510, 570, 580, 600, 620, 640, 660, 680, 710, 770, 780, 800, 820, 840, 860, 880, 910, 970, 980), 388(615, 620), 321(400, 410, 430), 327 (600, 000, 480), А3GM030, 3(D,E,F,G,H,S,A)(4(05, 00, 10, 30, 25, 20, 22, 900, 905), 7 (65, 70, 75, 77, 80, 25, 30, 35, 37, 40, 45, 50, 55, 60, 65))(DX, SX). Комплект поставки может включать следующие принадлежности: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ЛП-004165 от 28.02.2017   (дата внесения изменений в РУ 03.12.2018), выдано ООО "ФАРМАКЛАБ", серия 140919, партия 4910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лекарственное средство: Новокаин, раствор для инъекций 0,25% 200 мл, флаконы (20), гофрокороб картонный, для стационаров, серия 141019 (1894 упаковок), количество 37880  флаконов, годен до 01.11.2021</t>
  </si>
  <si>
    <t xml:space="preserve">Изделия из бумаги бытового и санитарно-гигиенического назначения: полотенца бумажные, салфетки различного назначения, туалетная бумага, </t>
  </si>
  <si>
    <t>лекарственное средство: Новокаин, раствор для инъекций 0,5% 200 мл, флаконы (20), гофрокороб картонный, для стационаров, серия 171019 (1870 упаковок), количество 37400  флаконов, годен до 01.11.2021</t>
  </si>
  <si>
    <t>Дженем, порошок для приготовления раствора для внутривенного введения 1000 мг, флаконы (1), пачки картонные, годен до 06.02.2022, Код ТН ВЭД 3004200002, контракт № GI/PG-01/2018 от 01.06.2018, инвойс № GEXP2245 от 11.09.2019</t>
  </si>
  <si>
    <t>Бакперазон, порошок для приготовления раствора для внутривенного и внутримышечного введения 250 мг+250 мг , флаконы (1), пачки картонные, годен до 31.07.2022, Код ТН ВЭД 3004200002, контракт № GI/PG-01/2018 от 01.06.2018, инвойс № GEXP2247/GUJ/208 от 18.09.2019</t>
  </si>
  <si>
    <t xml:space="preserve">Парацетамол Медисорб таблетки 0,5 г 10 шт., упаковки ячейковые контурные (2), пачки картонные, рег.уд.№ Р N002018/01 от 25.11.2008 (дата переоформления 16.02.2018), серия 103102019, партия 100000 упаковок, годен до 01.11.2022, производства  АО "Медисорб", ИНН 5908002499, 614113,  г. Пермь, ул. Причальная, д. 1б, Россия, код ОКПД2 21.20.10.232
</t>
  </si>
  <si>
    <t>лекарственное средство: Натрия хлорид, раствор для инфузий 0,9% 4500 мл, контейнеры полимерные из полиолефиновой пленки (1), ящики картонные, для стационаров, серия 4541019, количество 905 упаковок, годен до  01.11.2023</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91019, партия 414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овокаин, раствор для инъекций 0,5% 200 мл, флаконы (20), гофрокороб картонный, для стационаров, серия 181019 (1906 упаковок), количество 38120  флаконов, годен до 01.11.2021</t>
  </si>
  <si>
    <t xml:space="preserve">UV лак  (эмаль) </t>
  </si>
  <si>
    <t>Энзистал, таблетки покрытые кишечнорастворимой оболочкой  10 шт., упаковки ячейковые контурные (4), пачки картонные, годен до 31.07.2022, Код ТН ВЭД 3004900002, контракт № 31/TPLI/TP от 01.06.2018, инвойс № 9116009042 от 17.10.2019</t>
  </si>
  <si>
    <t>Энзистал, таблетки покрытые кишечнорастворимой оболочкой  10 шт., упаковки ячейковые контурные (4), пачки картонные, годен до 31.07.2022, Код ТН ВЭД 3004900002, контракт № 31/TPLI/TP от 01.06.2018, инвойс № 9116009043 от 17.10.2019</t>
  </si>
  <si>
    <t>лекарственное средство: Новокаин, раствор для инъекций 0,5% 200 мл, флаконы (20), гофрокороб картонный, для стационаров, серия 191019 (1836 упаковок), количество 36720  флаконов, годен до 01.11.2021</t>
  </si>
  <si>
    <t xml:space="preserve">Коннекторы Y-образные с двумя адаптерами, стерильные, одноразовые
в составе: </t>
  </si>
  <si>
    <t xml:space="preserve">Таблетки от кашля таблетки 10 шт., упаковки безъячейковые контурные, рег.уд.№ ЛС-001287 от 16.08.2011 (дата замены 31.10.2018), серия 191019, партия 157755 упаковок, годен до 01.11.2023, производства  ОАО "ДАЛЬХИМФАРМ", ИНН 2702010564, 680001, Хабаровский край, г. Хабаровск, ул Ташкентская, 22, Россия, код ОКПД2 21.20.10.255
</t>
  </si>
  <si>
    <t>лекарственное средство: Натрия хлорид-СОЛОфарм, раствор для инфузий 0,9% 250 мл, флаконы (Полифлак ЕН) (20), гофрокороб картонный, для стационаров, серия 13921019 (1912 упаковок), количество 38240  флаконов, годен до 01.11.2024</t>
  </si>
  <si>
    <t>лекарственное средство: Натрия хлорид-СОЛОфарм, раствор для инфузий 0,9% 400 мл, флаконы (Полифлак ЕН) (20), гофрокороб картонный, для стационаров, серия 13931019 (2314 упаковок), количество 46280  флаконов, годен до 01.11.2024</t>
  </si>
  <si>
    <t>Стодаль, сироп гомеопатический (флакон + мерный колпачок) 200 мл х 1 (пачка картонная), годен до 01.09.2024, Код ТН ВЭД 3004490009, контракт № б/н от 18.01.2013, инвойс № FE192115 от 23.10.2019</t>
  </si>
  <si>
    <t>лекарственное средство: Натрия хлорид-СОЛОфарм, раствор для инфузий 0,9% 250 мл, флаконы (20), гофрокороб картонный, для стационаров, серия 14011019 (1788 упаковок), количество 35760  флаконов, годен до 01.11.2024</t>
  </si>
  <si>
    <t>Амоксициллин, капсулы 500 мг 8 шт., упаковки ячейковые контурные (2), пачки картонные, годен до 01.09.2023, Код ТН ВЭД 3004100005, контракт № 2 Hem-AD_NF от 12.01.2015, инвойс № 90478603 от 18.10.2019</t>
  </si>
  <si>
    <t>лекарственное средство: Новокаин, раствор для инъекций 0,25% 200 мл, флаконы (20), гофрокороб картонный, для стационаров, серия 161019 (1930 упаковок), количество 38600  упаковок, годен до 01.11.2021</t>
  </si>
  <si>
    <t>Цикадерма, мазь для наружного применения гомеопатическая 30 г, туба (1), пачка картонная, годен до 01.08.2022, Код ТН ВЭД 3004900002, контракт № б/н от 18.01.2013, инвойс № FE192115 от 23.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6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Тиоктовая кислота-Виал, таблетки покрытые пленочной оболочкой 600 мг 10 шт., упаковки ячейковые контурные (3), пачки картонные, годен до 31.05.2022, Код ТН ВЭД 3004900002, контракт № 20052016-01 от 20.05.2016, инвойс № 73/19-20 от 29.07.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7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Иритен®, концентрат для приготовления раствора для инфузий 20 мг/мл 5 мл, флаконы (1), пачки картонные, годен до 01.10.2022</t>
  </si>
  <si>
    <t>Этопозид-ЛЭНС, концентрат для приготовления раствора для инфузий 20 мг/мл 10 мл, флаконы (1), пачки картонные, годен до 01.10.2022</t>
  </si>
  <si>
    <t>лекарственное средство: Натрия хлорид-СОЛОфарм, раствор для инфузий 0,9% 200 мл, флаконы (1), пачки картонные, серия 13941019, количество 58940  упаковок, годен до 01.11.2024</t>
  </si>
  <si>
    <t xml:space="preserve">Парацетамол Медисорб таблетки 0,5 г 10 шт., упаковки ячейковые контурные, рег.уд.№ Р N002018/01 от 25.11.2008 (дата переоформления 16.02.2018), серия 111102019, партия 300085 упаковок, годен до 01.11.2022, производства  АО "Медисорб", ИНН 5908002499, 614113,  г. Пермь, ул. Причальная, д. 1б, Россия, код ОКПД2 21.20.10.232
</t>
  </si>
  <si>
    <t>Смеси бетонные. ГОСТ 7473-2010:
БСТ В25 П4 F(2)300 W6</t>
  </si>
  <si>
    <t>лекарственное средство: Натрия хлорид-СОЛОфарм, раствор для инфузий 0,9% 250 мл, флаконы (Полифлак ЕН) (20), гофрокороб картонный, для стационаров, серия 13951019 (3104 упаковок), количество 62080  флаконов, годен до 01.11.2024</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3961019 (2341 упаковок), количество 84276  флаконов, годен до 01.11.2024</t>
  </si>
  <si>
    <t xml:space="preserve">Парацетамол Медисорб таблетки 0,5 г 10 шт., упаковки ячейковые контурные, рег.уд.№ Р N002018/01 от 25.11.2008 (дата переоформления 16.02.2018), серия 112102019, партия 300085 упаковок, годен до 01.11.2022, производства  АО "Медисорб", ИНН 5908002499, 614113,  г. Пермь, ул. Причальная, д. 1б, Россия, код ОКПД2 21.20.10.232
</t>
  </si>
  <si>
    <t>Апроваск, таблетки покрытые пленочной оболочкой 5 мг+300 мг 7 шт., упаковки ячейковые контурные (4), пачки картонные, годен до 30.06.2022, Код ТН ВЭД 3004900002, контракт № 250/40056192/F-2 от 20.10.2010, инвойс № 9085350416 от 16.10.2019</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0748 от 21.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8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Дексалгин 25, таблетки покрытые пленочной оболочкой 25 мг 10 шт., упаковки ячейковые контурные (1), пачки картонные, годен до 01.05.2022, Код ТН ВЭД 3004900002, контракт № 01-010/12 от 24.09.2012, инвойс № F002925923 от 16.10.2019</t>
  </si>
  <si>
    <t>Феррум Лек, таблетки жевательные 100 мг 10 шт., упаковки ячейковые контурные (3), пачки картонные, годен до 31.08.2024, Код ТН ВЭД 3004900002, контракт № 02/Сандоз АГ/12 от 01.02.2012, инвойс № 4190521472 от 22.10.2019</t>
  </si>
  <si>
    <t>Феррум Лек, таблетки жевательные 100 мг 10 шт., упаковки ячейковые контурные (3), пачки картонные, годен до 30.09.2024, Код ТН ВЭД 3004900002, контракт № 02/Сандоз АГ/12 от 01.02.2012, инвойс № 4190521472 от 22.10.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31, партия 52596 упаковок, годен до 01.03.2022, производства А. Наттерманн энд Сие. ГмбХ / A. Nattermann and Cie. GmbH, Nattermannallee 1, 50829 Koln, Germany, Германия, код ОКПД2 21.20.10.114, контракт №250/40056192/F-2 от 20.10.2010, инвойс № 9085351517 от 25.10.2019
</t>
  </si>
  <si>
    <t>Акогриппин, таблетки подъязычные гомеопатические 10 шт., упаковки ячейковые контурные (6), пачки картонные, годен до 01.07.2024</t>
  </si>
  <si>
    <t>лекарственное средство: Натрия хлорид Браун, раствор для инфузий 0,9% 1000 мл, бутылки полиэтиленовые (10), коробки картонные, серия 193828151 от 17.09.2019, количество 780  упаковок, годен до 16.09.2022</t>
  </si>
  <si>
    <t>Нимесил, гранулы для приготовления суспензии для приема внутрь 100 мг, трехслойные пакеты 2 г (9), пачки картонные, годен до 01.08.2022, Код ТН ВЭД 3004900002, контракт № 01-010/12 от 24.09.2012, инвойс № F002926799 от 17.10.2019</t>
  </si>
  <si>
    <t>Кетанов, таблетки покрытые пленочной оболочкой 10 мг 10 шт., упаковки ячейковые контурные (2), пачки картонные, годен до 01.07.2022, Код ТН ВЭД 3004900002, контракт № 1/TER-RAN/2010/1 от 01.07.2010, инвойс № 15804603 от 13.09.2019</t>
  </si>
  <si>
    <t>лекарственное средство: Натрия хлорид-СОЛОфарм, раствор для инфузий 0,9% 250 мл, флаконы (Полифлак ЕН) (20), гофрокороб картонный, для стационаров, серия 13971019 (1907 упаковок), количество 38140  флаконов, годен до 01.11.2024</t>
  </si>
  <si>
    <t>Цефтазидим, порошок для приготовления раствора для внутривенного и внутримышечного введения 1.0 г, флаконы (1), пачки картонные, годен до 31.10.2021</t>
  </si>
  <si>
    <t>лекарственное средство: Натрия хлорид Браун, раствор для инфузий 0,9% 1000 мл, бутылки полиэтиленовые (10), коробки картонные, серия 193858152 от 20.09.2019, количество 960  упаковок, годен до 19.09.2022</t>
  </si>
  <si>
    <t>Леркамен 10, таблетки покрытые пленочной оболочкой 10 мг 14 шт., блистеры (2), пачки картонные, годен до 01.05.2022, Код ТН ВЭД 3004900002, контракт № 01-010/12 от 24.09.2012, инвойс № F002927566 от 21.10.2019</t>
  </si>
  <si>
    <t>Норбактин, таблетки покрытые пленочной оболочкой 400 мг 10 шт., блистеры (2), пачки картонные, годен до 01.08.2023, Код ТН ВЭД 3004900002, контракт № SUN/ZAO/2015 от 05.05.2015, инвойс № 7000035955 от 12.09.2019</t>
  </si>
  <si>
    <t>Инструменты для установки имплантатов стоматологических в наборах и отдельных упаковках, с принадлежностями
I. Инструменты для установки имплантатов стоматологических Self Thread, Summit, Tite Fit, Mini Implants, Vision, Logic, Logic plus, Implex в наборах:</t>
  </si>
  <si>
    <t>Ролитен, таблетки покрытые пленочной оболочкой 2 мг 10 шт., блистеры (3), пачки картонные, годен до 01.07.2023, Код ТН ВЭД 3004900002, контракт № SUN/ZAO/2015 от 05.05.2015, инвойс № 7000035956 от 12.09.2019</t>
  </si>
  <si>
    <t xml:space="preserve">Диоридинвел® таблетки, покрытые пленочной оболочкой 50 мг+450 мг (упаковка ячейковая контурная) 10 х 6 (пачка картонная), рег.уд. № ЛП-004732 от 12.03.2018 (дата замены 18.02.2019), серия 71019, партия 6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41, партия 8640 упаковок, годен до 01.03.2022, производства А. Наттерманн энд Сие. ГмбХ / A. Nattermann and Cie. GmbH, Nattermannallee 1, 50829 Koln, Germany, Германия, код ОКПД2 21.20.10.114, контракт №250/40056192/F-2 от 20.10.2010, инвойс № 9085351517 от 25.10.2019
</t>
  </si>
  <si>
    <t xml:space="preserve">Уголь активированный МС таблетки 250 мг 10 шт., упаковки ячейковые контурные (5), пачки картонные, рег.уд.№ Р N001289/01 от 19.11.2007 (дата переоформления 12.04.2018), серия 16102019, партия 52877 упаковок, годен до 01.11.2022, производства  АО "Медисорб", ИНН 5908002499, 614113,  г. Пермь, ул. Причальная, д. 1б, Россия, код ОКПД2 21.20.10.113
</t>
  </si>
  <si>
    <t xml:space="preserve">Нитроглицерин таблетки подъязычные 0.5 мг 40 шт., пробирки полимерные, рег.уд.№ Р N003675/01 от 10.08.2009 (дата переоформления 09.06.2018), серия 25102019, партия 70092 упаковок, годен до 31.10.2021, производства  АО "Медисорб", ИНН 5908002499, 614113,  г. Пермь, ул. Причальная, д. 1б, Россия, код ОКПД2 21.20.10.142
</t>
  </si>
  <si>
    <t>лекарственное средство: Натрия хлорид-СОЛОфарм, раствор для инфузий 0,9% 400 мл, флаконы (Полифлак ЕН) (20), гофрокороб картонный, для стационаров, серия 13981019 (2233 упаковок), количество 44660  флаконов, годен до 01.11.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40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бор аппаратов и инструментов для проведения эндоскопических операций и диагностических исследований НАИЭОД-“Эндомедиум+” в составе: </t>
  </si>
  <si>
    <t>Гепатромбин Г, суппозитории ректальные 5 шт., упаковки ячейковые контурные (2), пачки картонные, годен до 01.08.2022, Код ТН ВЭД 3004320009, контракт № 2 Hem-AD_NF от 12.01.2015, инвойс № 90478578 от 18.10.2019</t>
  </si>
  <si>
    <t>Кетанов, таблетки покрытые пленочной оболочкой 10 мг 10 шт., упаковки ячейковые контурные (2), пачки картонные, годен до 01.07.2022, Код ТН ВЭД 3004900002, контракт № 1/TER-RAN/2010/1 от 01.07.2010, инвойс № 15804605 от 13.09.2019</t>
  </si>
  <si>
    <t>Кетанов, таблетки покрытые пленочной оболочкой 10 мг 10 шт., упаковки ячейковые контурные (2), пачки картонные, годен до 01.07.2022, Код ТН ВЭД 3004900002, контракт № 1/TER-RAN/2010/1 от 01.07.2010, инвойс № 15804604 от 13.09.2019</t>
  </si>
  <si>
    <t>Кетанов, таблетки покрытые пленочной оболочкой 10 мг 10 шт., упаковки ячейковые контурные (2), пачки картонные, годен до 01.07.2022, Код ТН ВЭД 3004900002, контракт № 1/TER-RAN/2010/1 от 01.07.2010, инвойс № 15804626 от 23.09.2019</t>
  </si>
  <si>
    <t>Ксарелто, таблетки покрытые пленочной оболочкой 15 мг 10 шт., упаковки ячейковые контурные (10), пачки картонные, годен до 02.05.2022, Код ТН ВЭД 3004900002, контракт № 001/17 от 01.01.2017, инвойс № 813A079322 от 14.10.2019</t>
  </si>
  <si>
    <t>Бепантен, мазь для наружного применения 5% 30 г , тубы (1), пачки картонные, годен до 23.07.2022, Код ТН ВЭД 3304990000, контракт № 001/17 от 01.02.2017, инвойс № 812A056514 от 20.09.2019</t>
  </si>
  <si>
    <t>Диклофенак, раствор для внутримышечного введения 25 мг/мл 3 мл , ампулы (5), упаковки ячейковые контурные (1), пачки картонные, годен до 01.08.2022, Код ТН ВЭД 3004900002, контракт № 2 Hem-AD_NF от 12.01.2015, инвойс № 90478603 от 18.10.2019</t>
  </si>
  <si>
    <t>Гепатромбин Г, суппозитории ректальные 5 шт., упаковки ячейковые контурные (2), пачки картонные, годен до 01.07.2022, Код ТН ВЭД 3004320009, контракт № 2 Hem-AD_NF от 12.01.2015, инвойс № 90478578 от 18.10.2019</t>
  </si>
  <si>
    <t>Юниэнзим® с МПС, таблетки покрытые оболочкой 10 шт., стрипы (2), пачки картонные, годен до 31.05.2022, Код ТН ВЭД 3004500002, контракт № TRANS/MIAG-31 от 28.01.2019, инвойс № MIAG/MED-029 от 11.10.2019</t>
  </si>
  <si>
    <t xml:space="preserve">Цитрамон П Медисорб таблетки 10 шт., упаковки ячейковые контурные, рег.уд.№ Р N003262/01 от 09.02.2009 (дата переоформления 19.01.2018), серия 53102019, партия 300085 упаковок, годен до 01.11.2023, производства  АО "Медисорб", ИНН 5908002499, 614113,  г. Пермь, ул. Причальная, д. 1б, Россия, код ОКПД2 21.20.23.190
</t>
  </si>
  <si>
    <t>лекарственное средство: Натрия хлорид-СОЛОфарм, раствор для инфузий 0,9% 200 мл, флаконы (Полифлак ЕН) (20), гофрокороб картонный, для стационаров, серия 14001019 (3615 упаковок), количество 72300  флаконов, годен до 01.11.2024</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8578 от 18.10.2019</t>
  </si>
  <si>
    <t>Аква Марис®, спрей назальный дозированный 30 мл (30.36 г), флаконы  с дозирующим устройством и распылительной головкой (1), пачки картонные, годен до 01.07.2022, Код ТН ВЭД 3307900008, контракт № HQ001/2017 от 03.04.2017, инвойс № 90004997 от 21.10.2019</t>
  </si>
  <si>
    <t>лекарственное средство: Натрия хлорид-СОЛОфарм, раствор для инфузий 0,9% 200 мл, флаконы (1), пачки картонные, серия 13991019, количество 63800  упаковок, годен до 01.11.2024</t>
  </si>
  <si>
    <t>Севофлуран-Виал, жидкость для ингаляций 250 мл, флаконы (1) + адаптер к испарителю наркозно-дыхательной аппаратуры с заливной системой типа Quik-Fil (1) , пачки картонные, годен до 01.10.2022, Код ТН ВЭД 3004900002, контракт № 2704 от 27.04.2018, инвойс № 09/10-1 от 14.10.2019</t>
  </si>
  <si>
    <t>Альфа Нормикс®, таблетки покрытые пленочной оболочкой 200 мг 14 шт., упаковки ячейковые контурные (2), пачки картонные, годен до 01.09.2022, Код ТН ВЭД 3004200002, контракт № 10/PHL/2010 от 22.01.2010, инвойс № 19-080 от 17.10.2019</t>
  </si>
  <si>
    <t xml:space="preserve">Диоридинвел® таблетки, покрытые пленочной оболочкой 50 мг+450 мг (упаковка ячейковая контурная) 10 х 6 (пачка картонная), рег.уд. № ЛП-004732 от 12.03.2018 (дата замены 18.02.2019), серия 81019, партия 6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Юниэнзим® с МПС, таблетки покрытые оболочкой 10 шт., стрипы (2), пачки картонные, годен до 30.06.2022, Код ТН ВЭД 3004500002, контракт № TRANS/MIAG-31 от 28.01.2019, инвойс № MIAG/MED-029 от 11.10.2019</t>
  </si>
  <si>
    <t>Кетонал, таблетки покрытые пленочной оболочкой 100 мг 20 шт., флаконы темного стекла (1), пачки картонные, годен до 30.06.2024, Код ТН ВЭД 3004900002, контракт № 02/Сандоз АГ/12 от 01.02.2012, инвойс № 4190521471 от 22.10.2019</t>
  </si>
  <si>
    <t xml:space="preserve">Калгель, гель стоматологический 3,3 мг + 1,0 мг в 1 г 10 г , тубы алюминиевые (1), пачки картонные, годен до 28.08.2022, Код ТН ВЭД 3004900002, Дистрибьютор. соглашение б/н от 01.01.2013, инвойс № 4205289163 от 27.09.201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39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Фурамаг, капсулы 50 мг 10 шт., упаковки ячейковые контурные (3), пачки картонные, годен до 01.08.2022, Код ТН ВЭД 3004900002, контракт № 188/15-2009 от 17.07.2009, инвойс № OFA 6784 от 22.10.2019</t>
  </si>
  <si>
    <t>Ремантадин, таблетки 50 мг 10 шт., упаковки ячейковые контурные (2), пачки картонные, годен до 01.09.2024, Код ТН ВЭД 3004900002, контракт № 188/15-2009 от 17.07.2009, инвойс № OFA 6784 от 22.10.2019</t>
  </si>
  <si>
    <t>Мастодинон, таблетки 20 шт., блистеры (3), пачки картонные, годен до 28.02.2022, Код ТН ВЭД 3004900002, контракт № PULS/Bio-2012 от 30.12.2011, инвойс № 50002427 от 24.10.2019</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51118, партия 1690 упаковок, годен до 01.11.2021</t>
  </si>
  <si>
    <t>Троксевазин, капсулы 300 мг 10 шт., упаковки ячейковые контурные (5), пачки картонные, годен до 01.08.2024, Код ТН ВЭД 3004900002, контракт № 71 от 01.09.2016, инвойс № 2520021691 от 18.10.2019</t>
  </si>
  <si>
    <t>Сумамед, таблетки, покрытые пленочной оболочкой 125 мг 6 шт., упаковки ячейковые контурные (1), пачки картонные, годен до 01.07.2022, Код ТН ВЭД 3004200002, контракт № 71 от 01.09.2016, инвойс № 2520021298 от 11.10.2019</t>
  </si>
  <si>
    <t>Бронхипрет, сироп 100 мл, флаконы (1), коробки картонные, годен до 31.03.2022, Код ТН ВЭД 3004900002, контракт № PULS/Bio-2012 от 30.12.2011, инвойс № 95245383 от 25.10.2019</t>
  </si>
  <si>
    <t>Антигриппин, таблетки шипучие для детей, 250 мг + 3 мг + 50 мг, 6 шт., стрипы (5), пачки картонные, годен до 01.09.2022, Код ТН ВЭД 3004500002, контракт № 01072019 от 01.07.2019, инвойс № 5800001172 от 14.10.2019</t>
  </si>
  <si>
    <t>Фурасол, порошок для приготовления раствора для местного и наружного применения 100 мг, пакетики 1 г (15), пачки картонные, годен до 01.02.2024, Код ТН ВЭД 3004900002, контракт № 188/15-2009 от 17.07.2009, инвойс № OFA 6784 от 22.10.2019</t>
  </si>
  <si>
    <t>Этацизин, таблетки, покрытые оболочкой 50 мг 10 шт., упаковки ячейковые контурные (5), пачки картонные, годен до 01.09.2022, Код ТН ВЭД 3004900002, контракт № 188/15-2009 от 17.07.2009, инвойс № OFA 6784 от 22.10.2019</t>
  </si>
  <si>
    <t>Бронхипрет ТП, таблетки покрытые пленочной оболочкой 20 шт., блистеры (1), пачки картонные, годен до 30.04.2022, Код ТН ВЭД 3004900002, контракт № PULS/Bio-2012 от 30.12.2011, инвойс № 50002427 от 24.10.2019</t>
  </si>
  <si>
    <t>Сталево, таблетки, покрытые пленочной оболочкой 100 мг+200 мг+25 мг 30 шт., флаконы (1), пачки картонные, годен до 01.07.2022, Код ТН ВЭД 3004900002, контракт № АА-01/2010 от 02.03.2010, инвойс № 1210176764 от 25.10.2019</t>
  </si>
  <si>
    <t>Синупрет, таблетки, покрытые оболочкой 25 шт., блистеры (2), пачки картонные, годен до 30.04.2022, Код ТН ВЭД 3004900002, контракт № PULS/Bio-2012 от 30.12.2011, инвойс № 50002427 от 24.10.2019</t>
  </si>
  <si>
    <t>Антигриппин, таблетки шипучие для детей, 250 мг + 3 мг + 50 мг, 10 шт., пенал (1), пачки картонные, годен до 01.09.2022, Код ТН ВЭД 3004500002, контракт № 01072019 от 01.07.2019, инвойс № 5800001172 от 14.10.2019</t>
  </si>
  <si>
    <t>Эскузан, раствор для приема внутрь 20 мл, флаконы (1), пачки картонные, годен до 01.07.2022, Код ТН ВЭД 3004500002, контракт № RU-KAT-2012 от 19.09.2012, инвойс № 4980557976 от 23.10.2019</t>
  </si>
  <si>
    <t>Сонапакс, таблетки, покрытые оболочкой 25 мг 20 шт., упаковки ячейковые контурные (3), пачки картонные, годен до 01.08.2023, Код ТН ВЭД 3004900002, контракт № 6/2013 от 10.07.2013, инвойс № 4200007000 от 25.10.2019</t>
  </si>
  <si>
    <t>Блемарен, таблетки шипучие, комплект: (тубы пластиковые - 20 шт. (4) + бумага индикаторная (1) + календари контрольные (1)), (1), пачки картонные, годен до 01.07.2023, Код ТН ВЭД 3004900002, контракт № RU-KAT-2012 от 19.09.2012, инвойс № 4980523810 от 22.08.2019</t>
  </si>
  <si>
    <t>Климадинон Уно, таблетки покрытые пленочной оболочкой 15 шт., блистеры (2), коробки картонные, годен до 31.10.2022, Код ТН ВЭД 3004900002, контракт № PULS/Bio-2012 от 30.12.2011, инвойс № 50002427 от 24.10.2019</t>
  </si>
  <si>
    <t>Аркоксиа®, таблетки покрытые пленочной оболочкой 120 мг 7 шт., блистеры (1), пачки картонные, годен до 01.03.2022, Код ТН ВЭД 3004900002, контракт № 001Т/2011 от 15.04.2011, инвойс № 90436449 (F8) от 23.10.2019</t>
  </si>
  <si>
    <t>Темодал®, капсулы 100 мг 1 шт., саше (5), пачки картонные, годен до 01.06.2022, Код ТН ВЭД 3004900002, контракт № 001Т/2011 от 15.04.2011, инвойс № 90436052 (F8) от 21.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91019, партия 4040 бутылок, годен до 01.10.2024</t>
  </si>
  <si>
    <t>Сейзар, таблетки 100 мг 15 шт., блистеры (2), пачки картонные, годен до 31.08.2022, Код ТН ВЭД 3004900002, контракт № ALK-2014 от 29.12.2014, инвойс № RU 16887 от 18.10.2019</t>
  </si>
  <si>
    <t>Верапамил, таблетки пролонгированного действия покрытые оболочкой 240 мг 10 шт., блистеры (2), пачки картонные, годен до 31.08.2024, Код ТН ВЭД 3004900002, контракт № ALK-2014 от 29.12.2014, инвойс № RU 16887 от 18.10.2019</t>
  </si>
  <si>
    <t>Верапамил, таблетки пролонгированного действия покрытые оболочкой 240 мг 10 шт., блистеры (2), пачки картонные, годен до 31.07.2024, Код ТН ВЭД 3004900002, контракт № ALK-2014 от 29.12.2014, инвойс № RU 16887 от 18.10.2019</t>
  </si>
  <si>
    <t>Касодекс, таблетки, покрытые пленочной оболочкой 50 мг 14 шт., блистеры (2), пачки картонные, годен до 31.03.2024, Код ТН ВЭД 3004900002, контракт № 1-2014 от 15.05.2014, инвойс № 9799016325 от 14.10.2019</t>
  </si>
  <si>
    <t>Називин Сенситив, спрей назальный дозированный 22,5 мкг/доза 10 мл, флаконы (1), пачки картонные, годен до 23.05.2022, Код ТН ВЭД 3004900002, контракт № DRL 03/2017 от 07.02.2017, инвойс № 185027241 от 16.10.2019</t>
  </si>
  <si>
    <t>Генеролон, спрей для наружного применения 2 % (флакон 60 мл х1, мерный насос х1, насадка для распыления х1) х1, пачки картонные, годен до 01.07.2022, Код ТН ВЭД 3004900002, контракт № BEL-KAT 2006 от 09.02.2006, инвойс № 118088-300-1 от 25.10.2019</t>
  </si>
  <si>
    <t>Белодерм, крем для наружного применения 0,05% 30 г, тубы (1), пачки картонные, годен до 01.09.2024, Код ТН ВЭД 3004320009, контракт № BEL-KAT 2006 от 09.02.2006, инвойс № 118090-300-1 от 25.10.2019</t>
  </si>
  <si>
    <t>Генеролон, спрей для наружного применения 5 % (флакон 60 мл х1, мерный насос х1, насадка для распыления х1) х1, пачки картонные, годен до 01.07.2023, Код ТН ВЭД 3004900002, контракт № BEL-KAT 2006 от 09.02.2006, инвойс № 118088-300-1 от 25.10.2019</t>
  </si>
  <si>
    <t>Генеролон, спрей для наружного применения 5 % (флакон 60 мл х1, мерный насос х1, насадка для распыления х1) х1, пачки картонные, годен до 01.06.2023, Код ТН ВЭД 3004900002, контракт № BEL-KAT 2006 от 09.02.2006, инвойс № 118088-300-1 от 25.10.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7.2022, Код ТН ВЭД 3004900002, контракт № 188/15-2009 от 17.07.2009, инвойс № OFA 6806 от 28.10.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71019, партия 3570 бутылок, годен до 01.10.2024</t>
  </si>
  <si>
    <t>Фенкарол, таблетки 25 мг 10 шт., упаковки ячейковые контурные (2), пачки картонные, годен до 01.08.2024, Код ТН ВЭД 3004900002, контракт № 188/15-2009 от 17.07.2009, инвойс № OFA 6806 от 28.10.2019</t>
  </si>
  <si>
    <t>Оциллококцинум, гранулы гомеопатические (туба) 1 доза (1 г) х 6 (пачка картонная), годен до 01.09.2024, Код ТН ВЭД 3004900002, контракт № б/н от 18.01.2013, инвойс № FE192109 от 22.10.2019</t>
  </si>
  <si>
    <t>Верапамил, таблетки покрытые оболочкой 80 мг 15 шт., блистеры (2), пачки картонные, годен до 31.08.2024, Код ТН ВЭД 3004900002, контракт № ALK-2014 от 29.12.2014, инвойс № RU 16887 от 18.10.2019</t>
  </si>
  <si>
    <t>Онглиза, таблетки, покрытые пленочной оболочкой 5 мг 10 шт., блистеры (3), пачки картонные, годен до 31.03.2022, Код ТН ВЭД 3004900002, контракт № 1-2014 от 15.05.2014, инвойс № 9799016852 от 21.10.2019</t>
  </si>
  <si>
    <t>Генеролон, спрей для наружного применения 5 % (флакон 60 мл х 3, мерный насос х 2, насадка для распыления х 2) х 1, пачки картонные, годен до 01.07.2023, Код ТН ВЭД 3004900002, контракт № BEL-PLS 2015 от 15.04.2015, инвойс № 118109-300-1 от 25.10.2019</t>
  </si>
  <si>
    <t>Онглиза, таблетки, покрытые пленочной оболочкой 5 мг 10 шт., блистеры (3), пачки картонные, годен до 30.04.2022, Код ТН ВЭД 3004900002, контракт № 1-2014 от 15.05.2014, инвойс № 9799016853 от 21.10.2019</t>
  </si>
  <si>
    <t>Ремантадин, таблетки 50 мг 10 шт., упаковки ячейковые контурные (2), пачки картонные, годен до 01.09.2024, Код ТН ВЭД 3004900002, контракт № 188/15-2009 от 17.07.2009, инвойс № OFA 6806 от 28.10.2019</t>
  </si>
  <si>
    <t>Нейромидин, таблетки 20 мг 10 шт., упаковки ячейковые контурные (5), пачки картонные, годен до 01.10.2024, Код ТН ВЭД 3004900002, контракт № 188/15-2009 от 17.07.2009, инвойс № OFA 6806 от 28.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31019, партия 4040 бутылок, годен до 01.10.2024</t>
  </si>
  <si>
    <t>Этацизин, таблетки, покрытые оболочкой 50 мг 10 шт., упаковки ячейковые контурные (5), пачки картонные, годен до 01.09.2022, Код ТН ВЭД 3004900002, контракт № 188/15-2009 от 17.07.2009, инвойс № OFA 6806 от 28.10.2019</t>
  </si>
  <si>
    <t>Фурамаг, капсулы 25 мг 10 шт., блистеры (3), пачки картонные, годен до 01.08.2022, Код ТН ВЭД 3004900002, контракт № 188/15-2009 от 17.07.2009, инвойс № OFA 6806 от 28.10.2019</t>
  </si>
  <si>
    <t>Фурасол, порошок для приготовления раствора для местного и наружного применения 100 мг, пакетики 1 г (15), пачки картонные, годен до 01.04.2024, Код ТН ВЭД 3004900002, контракт № 188/15-2009 от 17.07.2009, инвойс № OFA 6806 от 28.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21019, партия 403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1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0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81019, партия 357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9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5831019, партия 2081 упаковок, годен до 01.10.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3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2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4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582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46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011019, партия 2098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841019, партия 2094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4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851019, партия 2088 упаковок, годен до 01.10.2023</t>
  </si>
  <si>
    <t>Ирузид, таблетки 12.5 мг+10 мг 30 шт., блистеры (1), пачки картонные, годен до 30.09.2022, Код ТН ВЭД 3004900002, контракт № BEL-PLS 2015 от 15.04.2015, инвойс № 118109-300-1 от 25.10.2019</t>
  </si>
  <si>
    <t>Креон 25000, капсулы кишечнорастворимые 25000 ЕД 50 шт., флаконы (1), пачки картонные, годен до 30.06.2022, Код ТН ВЭД 3004900002, контракт № 01-2012 APO от 01.03.2012, инвойс № 456109894 от 16.10.2019</t>
  </si>
  <si>
    <t>Розистарк, таблетки, покрытые пленочной оболочкой 20 мг 7 шт., блистеры (10), пачки картонные, годен до 30.09.2022, Код ТН ВЭД 3004900002, контракт № BEL-PLS 2015 от 15.04.2015, инвойс № 118109-300-1 от 25.10.2019</t>
  </si>
  <si>
    <t>Розистарк, таблетки, покрытые пленочной оболочкой 10 мг 14 шт., блистеры (2), пачки картонные, годен до 30.09.2022, Код ТН ВЭД 3004900002, контракт № BEL-PLS 2015 от 15.04.2015, инвойс № 118109-300-1 от 25.10.2019</t>
  </si>
  <si>
    <t>Зелдокс, лиофилизат для приготовления раствора для внутримышечного введения 30 мг, флаконы (1), в комплекте с  растворителем ампулы 1.4мл (1), пачки картонные, годен до 31.12.2021, Код ТН ВЭД 3004900002, контракт № 05/19PISPI от 27.05.2019, инвойс № 9775026976 от 15.10.2019</t>
  </si>
  <si>
    <t>Сенаде, таблетки 13.5 мг 20 шт., упаковки ячейковые контурные (25), пачки картонные, годен до 31.07.2022, Код ТН ВЭД 3004900002, контракт № DRL SA 01/2010R от 30.03.2010, инвойс № 9013286527 от 16.09.2019</t>
  </si>
  <si>
    <t>Гадовист, раствор для внутривенного введения 1 ммоль/мл 7.5 мл , шприцы (1), упаковки ячейковые контурные (5), пачки картонные, годен до 31.08.2022, Код ТН ВЭД 3006300000, контракт № 1/16 от 01.03.2016, инвойс № 864А091528 от 15.10.2019</t>
  </si>
  <si>
    <t>Гадовист, раствор для внутривенного введения 1 ммоль/мл 5 мл , шприцы (1), упаковки ячейковые контурные (5), пачки картонные, годен до 24.08.2022, Код ТН ВЭД 3006300000, контракт № 1/16 от 01.03.2016, инвойс № 864А091360 от 14.10.2019</t>
  </si>
  <si>
    <t>Олитид таблетки, покрытые пленочной оболочкой 600 мг 30 шт., банка полимерная (1), пачка картонная, РУ № ЛП-002263 от 04.10.2013 (дата замены 05.10.2018), серия 6021019, партия 2100 упаковок, годен до 01.10.2023</t>
  </si>
  <si>
    <t>Ибуклин Юниор, таблетки диспергируемые [для детей] 100 мг+125 мг 10 шт., упаковки ячейковые контурные (2), пачки картонные, годен до 31.07.2024, Код ТН ВЭД 3004900002, контракт № DRL 01/2017 от 07.02.2017, инвойс № 185027238 от 16.10.2019</t>
  </si>
  <si>
    <t>Стодаль, сироп гомеопатический (флакон + мерный колпачок) 200 мл х 1 (пачка картонная), годен до 01.09.2024, Код ТН ВЭД 3004490009, контракт № б/н от 18.01.2013, инвойс № FE192109 от 22.10.2019</t>
  </si>
  <si>
    <t>Арнигель, гель для наружного применения гомеопатический (туба) 45 г х 1 (пачка картонная), годен до 01.09.2022, Код ТН ВЭД 3004490009, контракт № б/н от 18.01.2013, инвойс № FE192109 от 22.10.2019</t>
  </si>
  <si>
    <t>Ибуклин Юниор, таблетки диспергируемые [для детей] 100 мг+125 мг 10 шт., упаковки ячейковые контурные (2), пачки картонные, годен до 30.06.2024, Код ТН ВЭД 3004900002, контракт № DRL 01/2017 от 07.02.2017, инвойс № 185027238 от 16.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41019, партия 4030 бутылок, годен до 01.10.2024</t>
  </si>
  <si>
    <t>Троксевазин, гель для наружного применения 2% 40 г, тубы (1), пачки картонные, годен до 01.09.2024, Код ТН ВЭД 3004900002, контракт № 71 от 01.09.2016, инвойс № 2520021739 от 21.10.2019</t>
  </si>
  <si>
    <t>Олитид таблетки, покрытые пленочной оболочкой 600 мг 30 шт., банка полимерная (1), пачка картонная, РУ № ЛП-002263 от 04.10.2013 (дата замены 05.10.2018), серия 6081019, партия 2100 упаковок, годен до 01.10.2023</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41118, партия 1699 упаковок, годен до 01.11.2021</t>
  </si>
  <si>
    <t>Олитид таблетки, покрытые пленочной оболочкой 600 мг 30 шт., банка полимерная (1), пачка картонная, РУ № ЛП-002263 от 04.10.2013 (дата замены 05.10.2018), серия 6091019, партия 2100 упаковок, годен до 01.10.2023</t>
  </si>
  <si>
    <t>Амбробене, таблетки 30 мг 10 шт., блистер (2), пачки картонные, годен до 01.04.2024, Код ТН ВЭД 3004900002, контракт № 71 от 01.09.2016, инвойс № 2520021682 от 18.10.2019</t>
  </si>
  <si>
    <t>Амбробене, раствор для внутривенного введения 15 мг/2мл 2 мл, ампулы (5), упаковки контурные пластиковые (поддоны) (1), пачки картонные, годен до 01.08.2024, Код ТН ВЭД 3004900002, контракт № 71 от 01.09.2016, инвойс № 2520021682 от 18.10.2019</t>
  </si>
  <si>
    <t>Олитид таблетки, покрытые пленочной оболочкой 600 мг 30 шт., банка полимерная (1), пачка картонная, РУ № ЛП-002263 от 04.10.2013 (дата замены 05.10.2018), серия 6101019, партия 2099 упаковок, годен до 01.10.2023</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871019, партия 4060 бутылок, годен до 01.10.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86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11019, партия 4030 бутылок, годен до 01.10.2024</t>
  </si>
  <si>
    <t>Трамадол раствор для инъекций 50 мг/мл  2 мл, ампулы (5), упаковки ячейковые контурные (1), пачки картонные, РУ № Р N001820/01 от 18.07.2008 (дата замены 30.03.2018), серия 750919, партия 26072 упаков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7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61019, партия 406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51019, партия 4060 бутылок, годен до 01.10.2024</t>
  </si>
  <si>
    <t xml:space="preserve">Омепразол-OBL, капсулы кишечнорастворимые, 20 мг, 7 шт., упаковки ячейковые контурные (4), пачки картонные,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81019, партия 404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01019, партия 403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91019, партия 4060 бутылок, годен до 01.10.2024</t>
  </si>
  <si>
    <t>Регаст таблетки, покрытые пленочной оболочкой 600 мг 10 шт., упаковки ячейковые контурные (3), пачки картонные, РУ № ЛП-002554 от 31.07.2014 (дата замены 14.08.2019), серия 8660819, партия 1767 упаковок, годен до 01.08.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51019, партия 401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21019, партия 4030 бутылок, годен до 01.10.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41019, партия 4030 бутылок, годен до 01.10.2024</t>
  </si>
  <si>
    <t>Регаст таблетки, покрытые пленочной оболочкой 600 мг 10 шт., упаковки ячейковые контурные (3), пачки картонные, РУ № ЛП-002554 от 31.07.2014 (дата замены 14.08.2019), серия 9640919, партия 1768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231019, партия 3565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990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8880819, партия 1768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серия 8860819, партия 1768 упаковок, годен до 01.08.2023</t>
  </si>
  <si>
    <t>Регаст таблетки, покрытые пленочной оболочкой 600 мг 10 шт., упаковки ячейковые контурные (3), пачки картонные, РУ № ЛП-002554 от 31.07.2014 (дата замены 14.08.2019), серия 977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88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86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940919, партия 1770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50919, партия 3560 упаковок, годен до 01.09.2023</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61019, партия 30784 упаковок, годен до 01.11.2022</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51019, партия 30660 упаковок, годен до 01.11.2022</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40819, партия 12049 упаковок, годен до 01.09.2022</t>
  </si>
  <si>
    <t>Регаст таблетки, покрытые пленочной оболочкой 600 мг 10 шт., упаковки ячейковые контурные (3), пачки картонные, РУ № ЛП-002554 от 31.07.2014 (дата замены 14.08.2019), серия 999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96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9980919, партия 1770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40919, партия 3640 упаковок, годен до 01.09.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81019, партия 3550 бутыл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271019, партия 3634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91019, партия 2100 упаковок, годен до 01.10.2023</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31118, партия 679 упаковок, годен до 01.11.2021</t>
  </si>
  <si>
    <t>Трамадол раствор для инъекций 50 мг/мл  2 мл, ампулы (5), упаковки ячейковые контурные (1), пачки картонные, РУ № Р N001820/01 от 18.07.2008 (дата замены 30.03.2018), серия 760919, партия 25811 упаков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261019, партия 3599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251019, партия 7160 упаковок, годен до 01.10.2023</t>
  </si>
  <si>
    <t>Трамадол раствор для инъекций 50 мг/мл  2 мл, ампулы (5), упаковки ячейковые контурные (1), пачки картонные, РУ № Р N001820/01 от 18.07.2008 (дата замены 30.03.2018), серия 770919, партия 25982 упаков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241019, партия 7122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11019, партия 3615 упаковок, годен до 01.10.2023</t>
  </si>
  <si>
    <t>Трамадол раствор для инъекций 50 мг/мл  2 мл, ампулы (5), упаковки ячейковые контурные (1), пачки картонные, РУ № Р N001820/01 от 18.07.2008 (дата замены 30.03.2018), серия 790919, партия 25686 упаков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301019, партия 3577 упаковок, годен до 01.10.2023</t>
  </si>
  <si>
    <t>Трамадол раствор для инъекций 50 мг/мл  2 мл, ампулы (5), упаковки ячейковые контурные (1), пачки картонные, РУ № Р N001820/01 от 18.07.2008 (дата замены 30.03.2018), серия 780919, партия 25940 упаков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291019, партия 7179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61019, партия 2122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51019, партия 2064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501019, партия 2125 упаковок, годен до 01.10.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7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6001019, партия 2098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071019, партия 2116 упаковок, годен до 01.10.2023</t>
  </si>
  <si>
    <t xml:space="preserve">Нурофаст® таблетки, покрытые пленочной оболочкой, 200 мг, 10 шт., упаковки ячейковые контурные (2), пачки картонные
</t>
  </si>
  <si>
    <t>Олитид таблетки, покрытые пленочной оболочкой 600 мг 30 шт., банка полимерная (1), пачка картонная, РУ № ЛП-002263 от 04.10.2013 (дата замены 05.10.2018), серия 605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04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031019, партия 2125 упаковок, годен до 01.10.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6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6191019, партия 2125 упаковок, годен до 01.10.2023</t>
  </si>
  <si>
    <t>Ампициллин порошок для приготовления раствора для внутривенного и внутримышечного введения 500 мг, флаконы 10 мл (от 1 до 50), коробки картонные (для стационаров), РУ № ЛС-000658 от 01.06.2010 (дата замены 21.06.2018), серия 331019, партия 133535 флаконов, годен до 01.11.2021</t>
  </si>
  <si>
    <t>Вирфотен таблетки, покрытые пленочной оболочкой 300 мг 10 шт., упаковки ячейковые контурные (3), пачки картонные, РУ № ЛП-002419 от 03.04.2014 (дата замены 04.04.2019), серия 4281019, партия 7155 упаковок, годен до 01.10.2023</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751019, партия 3550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501019, партия 72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401019, партия 7252 бутылок, годен до 01.10.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221019, партия 3566 упаковок, годен до 01.10.2023</t>
  </si>
  <si>
    <t>Пентовит таблетки покрытые оболочкой 50 шт., упаковки ячейковые контурные, РУ № ЛСР-009395/09 от 23.11.2009, серия 2531019, партия 7361 упаковок, годен до 01.11.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11019, партия 356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41019, партия 355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31019, партия 3560 бутылок, годен до 01.10.2024</t>
  </si>
  <si>
    <t>Глюкоза раствор для инфузий 5 % 400 мл, бутылки стеклянные (12), ящики картонные, для стационаров, РУ № Р N001278/01 от 10.04.2007 (дата замены 25.06.2018), серия 71019, партия 10134 бутылок, годен до 01.11.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51019, партия 3530 бутылок, годен до 01.10.2024</t>
  </si>
  <si>
    <t>Пентовит таблетки покрытые оболочкой 50 шт., упаковки ячейковые контурные, РУ № ЛСР-009395/09 от 23.11.2009, серия 2521019, партия 7364 упаковок, годен до 01.11.2022</t>
  </si>
  <si>
    <t>Фосфомицин порошок для приготовления раствора для внутривенного введения 1,0 г, флаконы 20 мл (1), пачки картонные, РУ № ЛСР-006004/10 от 25.06.2010 (дата замены 04.07.2018), серия 91019, партия 9425 упаковок, годен до 01.11.2022</t>
  </si>
  <si>
    <t>Фосфомицин порошок для приготовления раствора для внутривенного введения 2,0 г , флаконы 20 мл (1), пачки картонные, РУ № ЛП-004680 от 02.02.2018 (дата замены 04.07.2018), серия 21019, партия 10125 упаковок, годен до 01.11.2022</t>
  </si>
  <si>
    <t>Пентовит таблетки покрытые оболочкой 50 шт., упаковки ячейковые контурные, РУ № ЛСР-009395/09 от 23.11.2009, серия 2511019, партия 7360 упаковок, годен до 01.11.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81019, партия 3580 бутылок, годен до 01.10.2024</t>
  </si>
  <si>
    <t xml:space="preserve">Натрия хлорид раствор для инфузий 0,9% 500 мл, бутылки полиэтиленовые (1-24), ящик картонный (для стационаров), РУ № ЛС-001156 от 04.08.2011 (дата замены 10.07.2019), серия 2811019, партия 6056 бутылок, годен до 01.11.2022
</t>
  </si>
  <si>
    <t>Пентовит таблетки покрытые оболочкой 50 шт., упаковки ячейковые контурные, РУ № ЛСР-009395/09 от 23.11.2009, серия 2541019, партия 7366 упаковок, годен до 01.11.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71019, партия 3580 бутылок, годен до 01.10.2024</t>
  </si>
  <si>
    <t>Натрия хлорид раствор для инфузий 0,9% 500 мл, бутылки полиэтиленовые (1-24), ящик картонный (для стационаров), РУ № ЛС-001156 от 04.08.2011 (дата замены 10.07.2019), серия 3001019, партия 6084 бутылок, годен до 01.11.2022</t>
  </si>
  <si>
    <t>Пентовит таблетки покрытые оболочкой 50 шт., упаковки ячейковые контурные, РУ № ЛСР-009395/09 от 23.11.2009, серия 2571019, партия 7361 упаковок, годен до 01.11.2022</t>
  </si>
  <si>
    <t>Пентовит таблетки покрытые оболочкой 50 шт., упаковки ячейковые контурные, РУ № ЛСР-009395/09 от 23.11.2009, серия 2551019, партия 7365 упаковок, годен до 01.11.2022</t>
  </si>
  <si>
    <t>Пентовит таблетки покрытые оболочкой 50 шт., упаковки ячейковые контурные, РУ № ЛСР-009395/09 от 23.11.2009, серия 2561019, партия 7377 упаков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91019, партия 6058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51019, партия 608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21019, партия 6055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41019, партия 6072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31019, партия 608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81019, партия 6085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81019, партия 6078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71019, партия 6076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91019, партия 606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01019, партия 606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861019, партия 608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11019, партия 6066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31019, партия 607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21019, партия 607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41019, партия 6085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51019, партия 608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61019, партия 6082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2971019, партия 6087 бутыл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0020919, партия 176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6111019, партия 20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11019, партия 1767 упаковок, годен до 01.10.2023</t>
  </si>
  <si>
    <t>Розистарк, таблетки, покрытые пленочной оболочкой 10 мг 14 шт., блистеры (2), пачки картонные, годен до 30.09.2022, Код ТН ВЭД 3004900002, контракт № BEL-KAT 2006 от 09.02.2006, инвойс № 118088-300-1 от 25.10.2019</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973 от 01.10.2019</t>
  </si>
  <si>
    <t>Регаст таблетки, покрытые пленочной оболочкой 600 мг 10 шт., упаковки ячейковые контурные (3), пачки картонные, РУ № ЛП-002554 от 31.07.2014 (дата замены 14.08.2019), серия 1013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100919, партия 1770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60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59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170919, партия 1768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190919, партия 1766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56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530919, партия 1767 упаковок, годен до 01.09.2023</t>
  </si>
  <si>
    <t>Регаст таблетки, покрытые пленочной оболочкой 600 мг 10 шт., упаковки ячейковые контурные (3), пачки картонные, РУ № ЛП-002554 от 31.07.2014 (дата замены 14.08.2019), серия 10540919, партия 1767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61019, партия 711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51019, партия 356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41019, партия 356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31019, партия 712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751019, партия 176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21019, партия 7157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061019, партия 2125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41019, партия 3595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81019, партия 3596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5971019, партия 208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71019, партия 7121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91019, партия 715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31019, партия 364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01019, партия 3628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141019, партия 207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131019, партия 2061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121019, партия 2066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171019, партия 2125 упаковок, годен до 01.10.2023</t>
  </si>
  <si>
    <t>Олитид таблетки, покрытые пленочной оболочкой 600 мг 30 шт., банка полимерная (1), пачка картонная, РУ № ЛП-002263 от 04.10.2013 (дата замены 05.10.2018), серия 6201019, партия 2125 упаковок, годен до 01.10.2023</t>
  </si>
  <si>
    <t>Фрагмин, раствор для внутривенного и подкожного введения 7500 МЕ (анти-Ха )/0.3 мл, шприцы с иглой и колпачком (5), упаковки ячейковые контурные (2), пачки картонные, годен до 31.10.2021, Код ТН ВЭД 3004900002, контракт № 05/19PSC от 27.05.2019, инвойс № 9771500387, 9771500388 от 15.10.2019</t>
  </si>
  <si>
    <t>Хилак форте, капли для приема внутрь 100 мл, флаконы (1), пачки картонные, годен до 01.07.2023, Код ТН ВЭД 3002905000, контракт № 71 от 01.09.2016, инвойс № 2520020973 от 01.10.2019</t>
  </si>
  <si>
    <t>Ново-Пассит, раствор для приема внутрь, флакон 200 мл с мерным колпачком (1), пачки картонные, годен до 31.08.2023, Код ТН ВЭД 3004900002, контракт № 71 от 01.09.2016, инвойс № 2520021595 от 17.10.2019</t>
  </si>
  <si>
    <t>Фенкарол, таблетки 10 мг 10 шт., упаковки ячейковые контурные (2), пачки картонные, годен до 01.01.2024, Код ТН ВЭД 3004900002, контракт № 188/15-2009 от 17.07.2009, инвойс № OFA 6770 от 14.10.2019</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7.2022, Код ТН ВЭД 3004900002, контракт № 188/15-2009 от 17.07.2009, инвойс № OFA 6784 от 22.10.2019</t>
  </si>
  <si>
    <t>Линкас ОРВИ, гранулы для приготовления раствора для приема внутрь 5.6 г, саше (10), пачки картонные, годен до 01.07.2022, Код ТН ВЭД 3004490009, контракт № 5/2013 от 01.08.2013, инвойс № 084/VT/RU/2019 от 30.09.2019</t>
  </si>
  <si>
    <t>Эвкабал Бальзам С, эмульсия для ингаляций и наружного применения 40 мл, тубы (1), пачки картонные, годен до 01.07.2022, Код ТН ВЭД 3004900002, контракт № RU-KAT-2012 от 19.09.2012, инвойс № 4980557994 от 23.10.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7.2022, Код ТН ВЭД 3004900002, контракт № 188/15-2009 от 17.07.2009, инвойс № OFA 6784 от 22.10.2019</t>
  </si>
  <si>
    <t>Циклодинон, таблетки, покрытые пленочной оболочкой 15 шт., блистеры (2), пачки картонные, годен до 28.02.2022, Код ТН ВЭД 3004900002, контракт № PULS/Bio-2012 от 30.12.2011, инвойс № 50002426 от 24.10.2019</t>
  </si>
  <si>
    <t>Тонзипрет, таблетки для рассасывания гомеопатические 25 шт., блистеры (2), коробки картонные, годен до 31.01.2022, Код ТН ВЭД 1704905500, контракт № PULS/Bio-2012 от 30.12.2011, инвойс № 50002426 от 24.10.2019</t>
  </si>
  <si>
    <t>Мастодинон, капли для приема внутрь 50 мл, флакон-капельницы (1), пачки картонные, годен до 30.11.2021, Код ТН ВЭД 3004900002, контракт № PULS/Bio-2012 от 30.12.2011, инвойс № 50002427 от 24.10.2019</t>
  </si>
  <si>
    <t>Климадинон, капли для приема внутрь 50 мл, флаконы (1), коробки картонные, годен до 30.04.2022, Код ТН ВЭД 3004900002, контракт № PULS/Bio-2012 от 30.12.2011, инвойс № 50002427 от 24.10.2019</t>
  </si>
  <si>
    <t>Бронхипрет, сироп 50 мл, флаконы (1), коробки картонные, годен до 30.04.2022, Код ТН ВЭД 3004900002, контракт № PULS/Bio-2012 от 30.12.2011, инвойс № 50002427 от 24.10.2019</t>
  </si>
  <si>
    <t>Линкас Лор, пастилки мятные 8 шт., блистеры (2), пачки картонные, годен до 01.12.2021, Код ТН ВЭД 3004490009, контракт № 5/2013 от 01.08.2013, инвойс № 084/VT/RU/2019 от 30.09.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0401 от 15.10.2019</t>
  </si>
  <si>
    <t>Венарус®, таблетки, покрытые пленочной оболочкой, 100 мг + 900 мг, 15 шт., упаковки ячейковые контурные (3), пачки картонные</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20919, партия 470 банок, годен до 01.09.2023</t>
  </si>
  <si>
    <t>Склеросан гранулы гомеопатические  10 г, банки полимерные (1), пачки картонные, РУ № ЛС-002552 от 15.12.2010, серия 040919, партия 2970 упаковок, годен до 01.10.2024</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31019, партия 22199 упаковок, годен до 01.11.2021</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41019, партия 22185 упаковок, годен до 01.11.2021</t>
  </si>
  <si>
    <t>Олестезин® суппозитории ректальные 5 шт., упаковки ячейковые контурные (2), пачки картонные, РУ № Р N001104/01 от 09.06.2009 (дата замены 06.09.2018), серия 1501019, партия 6800 упаковок, годен до 01.11.2021</t>
  </si>
  <si>
    <t>Олестезин® суппозитории ректальные 5 шт., упаковки ячейковые контурные (2), пачки картонные, РУ № Р N001104/01 от 09.06.2009 (дата замены 06.09.2018), серия 1491019, партия 6447 упаковок, годен до 01.11.2021</t>
  </si>
  <si>
    <t>Пентовит таблетки покрытые оболочкой 50 шт., упаковки ячейковые контурные, РУ № ЛСР-009395/09 от 23.11.2009, серия 2631019, партия 7361 упаковок, годен до 01.11.2022</t>
  </si>
  <si>
    <t>Пентовит таблетки покрытые оболочкой 50 шт., упаковки ячейковые контурные, РУ № ЛСР-009395/09 от 23.11.2009, серия 2621019, партия 7364 упаковок, годен до 01.11.2022</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60919, партия 278 банок, годен до 01.09.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51019, партия 5903 упаковок, годен до 01.11.2022</t>
  </si>
  <si>
    <t>Диклофенак суппозитории ректальные 50 мг 5 шт., упаковки ячейковые контурные (2), пачки картонные, РУ № ЛП-000928 от 18.10.2011(дата замены 24.01.2017), серия 351019, партия 2341 упаковок, годен до 01.11.2021</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2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40919, партия 274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9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1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8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10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11019, партия 278 банок, годен до 01.10.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7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41019, партия 278 банок, годен до 01.10.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21019, партия 278 банок, годен до 01.10.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50919, партия 278 банок, годен до 01.09.2023</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31019, партия 278 банок, годен до 01.10.2023</t>
  </si>
  <si>
    <t>Сталево, таблетки, покрытые пленочной оболочкой 200 мг+200 мг+50 мг 30 шт., флаконы (1), пачки картонные, годен до 01.07.2022, Код ТН ВЭД 3004900002, контракт № АА-01/2010 от 02.03.2010, инвойс № 1210176604 от 22.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0395 от 15.10.2019</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51019, партия 278 банок, годен до 01.10.2023</t>
  </si>
  <si>
    <t>Сталево, таблетки покрытые пленочной оболочкой 50 мг +200 мг + 12,5 мг 30 шт., флаконы (1), пачки картонные, годен до 01.06.2022, Код ТН ВЭД 3004900002, контракт № АА-01/2010 от 02.03.2010, инвойс № 1210176608 от 22.10.2019</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30919, партия 467 банок, годен до 01.09.2023</t>
  </si>
  <si>
    <t>Сталево, таблетки, покрытые пленочной оболочкой 150 мг+200 мг+37,5 мг 30 шт., флаконы (1), пачки картонные, годен до 01.07.2022, Код ТН ВЭД 3004900002, контракт № АА-01/2010 от 02.03.2010, инвойс № 1210176607 от 22.10.2019</t>
  </si>
  <si>
    <t>Ноотропил, раствор для внутривенного введения 200 мг/мл, ампулы 5 мл (6), поддоны пластиковые (2), пачки картонные, годен до 31.07.2024, Код ТН ВЭД 3004900002, контракт № LOG/RU/UCB/2011 от 14.01.2011, инвойс № 90008123 от 18.10.2019</t>
  </si>
  <si>
    <t>Антигриппин, таблетки шипучие со вкусом малины 10 шт., пеналы (1), пачки картонные, годен до 01.10.2022, Код ТН ВЭД 3004500002, контракт № 01072019 от 01.07.2019, инвойс № 5800001206 от 18.10.2019</t>
  </si>
  <si>
    <t>Ноотропил, раствор для внутривенного введения 200 мг/мл, ампулы 5 мл (6), поддоны пластиковые (2), пачки картонные, годен до 30.04.2024, Код ТН ВЭД 3004900002, контракт № LOG/RU/UCB/2011 от 14.01.2011, инвойс № 90008123 от 18.10.2019</t>
  </si>
  <si>
    <t>Ноотропил, раствор для внутривенного введения 200 мг/мл, ампулы 5 мл (6), поддоны пластиковые (2), пачки картонные, годен до 30.06.2024, Код ТН ВЭД 3004900002, контракт № LOG/RU/UCB/2011 от 14.01.2011, инвойс № 90008123 от 18.10.2019</t>
  </si>
  <si>
    <t>Антигриппин, таблетки шипучие для детей, 250 мг + 3 мг + 50 мг, 10 шт., пенал (1), пачки картонные, годен до 01.10.2022, Код ТН ВЭД 3004500002, контракт № 01072019 от 01.07.2019, инвойс № 5800001202 от 17.10.2019</t>
  </si>
  <si>
    <t>Кампто ЦС, концентрат для приготовления раствора для инфузий 20 мг/мл 5 мл, флаконы коричневого полипропилена (1), пачки картонные, годен до 30.04.2022, Код ТН ВЭД 3004490009, контракт № 05/19PSC от 27.05.2019, инвойс № 9771500602 от 17.10.2019</t>
  </si>
  <si>
    <t>Синупрет, капли для приема внутрь 100 мл, флаконы (1), коробки картонные, годен до 30.04.2022, Код ТН ВЭД 3004900002, контракт № PULS/Bio-2012 от 30.12.2011, инвойс № 50002426 от 24.10.2019</t>
  </si>
  <si>
    <t>Бронхипрет, сироп 100 мл, флаконы (1), коробки картонные, годен до 31.03.2022, Код ТН ВЭД 3004900002, контракт № PULS/Bio-2012 от 30.12.2011, инвойс № 50002426 от 24.10.2019</t>
  </si>
  <si>
    <t>Антигриппин, таблетки шипучие для детей, 250 мг + 3 мг + 50 мг, 10 шт., пенал (1), пачки картонные, годен до 01.09.2022, Код ТН ВЭД 3004500002, контракт № 01072019 от 01.07.2019, инвойс № 5800001202 от 17.10.2019</t>
  </si>
  <si>
    <t>Магний плюс, таблетки шипучие 10 шт., пеналы (1), пачки-конверты, годен до 01.09.2022, Код ТН ВЭД 2106909200, контракт № 01072019 от 01.07.2019, инвойс № 5800001206 от 18.10.2019</t>
  </si>
  <si>
    <t>Антигриппин, таблетки шипучие со вкусом малины 10 шт., пеналы (1), пачки картонные, годен до 01.09.2022, Код ТН ВЭД 3004500002, контракт № 01072019 от 01.07.2019, инвойс № 5800001206 от 18.10.2019</t>
  </si>
  <si>
    <t>Белогент, мазь для наружного применения 0.05% + 0.1% 40 г, тубы (1), пачки картонные, годен до 01.09.2023, Код ТН ВЭД 3004200002, контракт № BEL-KAT 2006 от 09.02.2006, инвойс № 118088-300-1 от 25.10.2019</t>
  </si>
  <si>
    <t>Хофитол, таблетки покрытые оболочкой 200 мг., 30 шт., блистеры (2), пачки картонные, годен до 01.06.2022, Код ТН ВЭД 3004900002, контракт № 24/mayo от 01.06.2017, инвойс № MSFV0540086 от 10.10.2019</t>
  </si>
  <si>
    <t>Сейзар, таблетки 50 мг 10 шт., блистеры (3), пачки картонные, годен до 31.07.2022, Код ТН ВЭД 3004900002, контракт № ALK-2014 от 29.12.2014, инвойс № RU 16856 от 15.10.2019</t>
  </si>
  <si>
    <t>Сейзар, таблетки 25 мг 10 шт., блистеры (3), пачки картонные, годен до 31.07.2022, Код ТН ВЭД 3004900002, контракт № ALK-2014 от 29.12.2014, инвойс № RU 16856 от 15.10.2019</t>
  </si>
  <si>
    <t>Хофитол, таблетки покрытые оболочкой 200 мг., 30 шт., блистеры (6), пачки картонные, годен до 01.06.2022, Код ТН ВЭД 3004900002, контракт № 24/mayo от 01.06.2017, инвойс № MSFV0540086 от 10.10.2019</t>
  </si>
  <si>
    <t>Лизиноприл, таблетки 10 мг 10 шт., блистеры (2), пачки картонные, годен до 30.06.2023, Код ТН ВЭД 3004900002, контракт № ALK-2014 от 29.12.2014, инвойс № RU 16856 от 15.10.2019</t>
  </si>
  <si>
    <t>Панцеф, гранулы для приготовления суспензии для приема внутрь 100 мг/5 мл, флаконы 32 г (1), колпачки мерные (1), пачки картонные, годен до 31.08.2022, Код ТН ВЭД 3004200002, контракт № ALK-2014 от 29.12.2014, инвойс № RU 16845 от 09.10.2019</t>
  </si>
  <si>
    <t>Лирика, капсулы 300 мг 14 шт., упаковки ячейковые контурные (4), пачки картонные, годен до 31.05.2022, Код ТН ВЭД 3004900002, контракт № 05/19PISPI от 27.05.2019, инвойс № 9778015133 от 15.10.2019</t>
  </si>
  <si>
    <t>Фрагмин, раствор для внутривенного и подкожного введения 5000 МЕ (анти-Ха )/0.2 мл, шприцы с иглой и колпачком (5), упаковки ячейковые контурные (2), пачки картонные, годен до 31.01.2022, Код ТН ВЭД 3004900002, контракт № 05/19PSC от 27.05.2019, инвойс № 9771499719 от 07.10.2019</t>
  </si>
  <si>
    <t>Белогент, мазь для наружного применения 0.05% + 0.1% 15 г, тубы (1), пачки картонные, годен до 01.09.2023, Код ТН ВЭД 3004200002, контракт № BEL-KAT 2006 от 09.02.2006, инвойс № 118088-300-1 от 25.10.2019</t>
  </si>
  <si>
    <t>Розистарк, таблетки, покрытые пленочной оболочкой 20 мг 7 шт., блистеры (10), пачки картонные, годен до 30.09.2022, Код ТН ВЭД 3004900002, контракт № BEL-KAT 2006 от 09.02.2006, инвойс № 118088-300-1 от 25.10.2019</t>
  </si>
  <si>
    <t>Лизиноприл Органика таблетки 10 мг 10 шт., упаковки ячейковые контурные (3), пачки картонные, РУ № ЛП-000744 от 29.09.2011 (дата замены 11.09.2018), серия 661019, партия 33326 упаковок, годен до 01.11.2022</t>
  </si>
  <si>
    <t>Фурамаг, капсулы 25 мг 10 шт., блистеры (3), пачки картонные, годен до 01.08.2022, Код ТН ВЭД 3004900002, контракт № 188/15-2009 от 17.07.2009, инвойс № OFA 6784 от 22.10.2019</t>
  </si>
  <si>
    <t>Ацикловир Белупо, таблетки, покрытые пленочной оболочкой 400 мг 7 шт., блистеры (3), пачки картонные, годен до 01.09.2022, Код ТН ВЭД 3004900002, контракт № BEL-KAT 2006 от 09.02.2006, инвойс № 118088-300-1 от 25.10.2019</t>
  </si>
  <si>
    <t>Розистарк, таблетки, покрытые пленочной оболочкой 40 мг 7 шт., блистеры (4), пачки картонные, годен до 31.01.2022, Код ТН ВЭД 3004900002, контракт № BEL-KAT 2006 от 09.02.2006, инвойс № 118088-300-1 от 25.10.2019</t>
  </si>
  <si>
    <t>АРИПРИЗОЛ, таблетки 10 мг 6 шт., блистеры (5), пачки картонные, годен до 01.08.2022, Код ТН ВЭД 3004900002, контракт № BEL-KAT 2006 от 09.02.2006, инвойс № 118088-300-1 от 25.10.2019</t>
  </si>
  <si>
    <t>Розистарк, таблетки, покрытые пленочной оболочкой 40 мг 7 шт., блистеры (8), пачки картонные, годен до 31.01.2022, Код ТН ВЭД 3004900002, контракт № BEL-KAT 2006 от 09.02.2006, инвойс № 118088-300-1 от 25.10.2019</t>
  </si>
  <si>
    <t>Белогент, крем для наружного применения 0.05 % + 0.1 % 15 г, тубы (1), пачки картонные, годен до 01.09.2023, Код ТН ВЭД 3004200002, контракт № BEL-KAT 2006 от 09.02.2006, инвойс № 118088-300-1 от 25.10.2019</t>
  </si>
  <si>
    <t>Афлодерм, крем для наружного применения 0,05% 40 г, тубы (1), пачки картонные, годен до 01.10.2023, Код ТН ВЭД 3004320009, контракт № BEL-KAT 2006 от 09.02.2006, инвойс № 118088-300-1 от 25.10.2019</t>
  </si>
  <si>
    <t>Афлодерм, крем для наружного применения 0,05% 20 г, тубы (1), пачки картонные, годен до 01.10.2023, Код ТН ВЭД 3004320009, контракт № BEL-KAT 2006 от 09.02.2006, инвойс № 118088-300-1 от 25.10.2019</t>
  </si>
  <si>
    <t>Афлодерм, мазь для наружного применения 0,05% 40 г, тубы (1), пачки картонные, годен до 01.05.2022, Код ТН ВЭД 3004320009, контракт № BEL-KAT 2006 от 09.02.2006, инвойс № 118088-300-1 от 25.10.2019</t>
  </si>
  <si>
    <t>Бепантен, мазь для наружного применения 5% 50 г, тубы (1), пачки картонные, годен до 23.08.2022, Код ТН ВЭД 3304990000, контракт № 001/17 от 01.02.2017, инвойс № 812А057069 от 02.10.2019</t>
  </si>
  <si>
    <t>Санорин с маслом эвкалипта, капли назальные 0,1% 10 мл, флаконы (1), пачки картонные, годен до 31.08.2022, Код ТН ВЭД 3004900002, контракт № RU/1-022016 от 10.02.2016, инвойс № 1000000146 от 21.10.2019</t>
  </si>
  <si>
    <t>Клацид, таблетки покрытые пленочной оболочкой 250 мг 10 шт., блистеры (1), пачки картонные, годен до 31.01.2022, Код ТН ВЭД 3004200002, контракт № 01-2012 APO от 01.03.2012, инвойс № 456109554 от 09.10.2019</t>
  </si>
  <si>
    <t>Протуб®-3 таблетки, покрытые пленочной оболочкой 300 мг+1000 мг+450 мг 100 шт., банка полимерная (1), для стационаров, РУ № ЛСР-003520/09 от 13.05.2009 (дата переоформления 20.04.2016), серия 261019, партия 278 банок, годен до 01.10.2023</t>
  </si>
  <si>
    <t>Лизиноприл Органика таблетки 10 мг 10 шт., упаковки ячейковые контурные (3), пачки картонные, РУ № ЛП-000744 от 29.09.2011 (дата замены 11.09.2018), серия 651019, партия 33493 упаковок, годен до 01.11.2022</t>
  </si>
  <si>
    <t>Бинелол, таблетки 5 мг 14 шт., блистеры (1), пачки картонные, годен до 01.02.2022, Код ТН ВЭД 3004900002, контракт № BEL-KAT 2006 от 09.02.2006, инвойс № 118088-300-1 от 25.10.2019</t>
  </si>
  <si>
    <t>Румалон, раствор для внутримышечного введения 1 мл , ампулы (5), упаковки ячейковые контурные (5), пачки картонные, годен до 01.09.2024, Код ТН ВЭД 3004900002, контракт № 013-2012 от 20.01.2012, инвойс № 0000006918 от 17.10.2019</t>
  </si>
  <si>
    <t>Отирелакс, капли ушные, флаконы-капельницы 17.1 г - 15 мл (1), пачки картонные, годен до 01.10.2022, Код ТН ВЭД 3004900002, контракт № 013-2012 от 20.01.2012, инвойс № 0000006918 от 17.10.2019</t>
  </si>
  <si>
    <t>НоваРинг®, кольца вагинальные 0.015 мг+0.120 мг/сутки, пакеты водонепроницаемые из алюминиевой фольги (1), пачки картонные, годен до 28.05.2022, Код ТН ВЭД 3006600001, контракт № 001Т/2011 от 15.04.2011, инвойс № 90436447 (F8) от 23.10.2019</t>
  </si>
  <si>
    <t>Лизобакт, таблетки для рассасывания 10 шт., блистеры (3), пачки картонные, годен до 01.07.2024, Код ТН ВЭД 3004500002, контракт № 1076/17 от 17.02.2017, инвойс № 95012326 от 22.10.2019</t>
  </si>
  <si>
    <t>Лизиноприл Органика таблетки 10 мг 10 шт., упаковки ячейковые контурные (5), пачки картонные, РУ № ЛП-000744 от 29.09.2011 (дата замены 11.09.2018), серия 631019, партия 19860 упаковок, годен до 01.11.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831019, партия 4050 бутылок, годен до 01.10.2024</t>
  </si>
  <si>
    <t>Креон 25000, капсулы кишечнорастворимые 25000 ЕД 20 шт., флаконы (1), пачки картонные, годен до 30.06.2022, Код ТН ВЭД 3004900002, контракт № 01-2012 APO от 01.03.2012, инвойс № 456109895 от 16.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11019, партия 4040 бутылок, годен до 01.10.2024</t>
  </si>
  <si>
    <t>Лизиноприл Органика таблетки 10 мг 10 шт., упаковки ячейковые контурные (5), пачки картонные, РУ № ЛП-000744 от 29.09.2011 (дата замены 11.09.2018), серия 620919, партия 20034 упаковок, годен до 01.10.2022</t>
  </si>
  <si>
    <t>Лизиноприл Органика таблетки 10 мг 10 шт., упаковки ячейковые контурные (3), пачки картонные, РУ № ЛП-000744 от 29.09.2011 (дата замены 11.09.2018), серия 671019, партия 33307 упаковок, годен до 01.11.2022</t>
  </si>
  <si>
    <t>Фурадонин, таблетки 100 мг 10 шт., упаковки ячейковые контурные (2), пачки картонные, годен до 01.09.2024, Код ТН ВЭД 3004900002, контракт № 188/15-2009 от 17.07.2009, инвойс № OFA 6784 от 22.10.2019</t>
  </si>
  <si>
    <t>Лизиноприл Органика таблетки 10 мг 10 шт., упаковки ячейковые контурные (5), пачки картонные, РУ № ЛП-000744 от 29.09.2011 (дата замены 11.09.2018), серия 641019, партия 19980 упаковок, годен до 01.11.2022</t>
  </si>
  <si>
    <t>Тромбо АСС, таблетки покрытые кишечнорастворимой пленочной оболочкой 100 мг 20 шт., блистеры (5), пачки картонные, годен до 30.06.2022, Код ТН ВЭД 3004900002, контракт № 6/2013 от 10.07.2013, инвойс № 4200006984 от 17.10.2019</t>
  </si>
  <si>
    <t>Фенибут таблетки 250 мг 10 шт., упаковки ячейковые контурные (2), пачки картонные, РУ № ЛСР-001898/10 от 12.03.2010 (дата замены 12.12.2016), серия 271019, партия 23232 упаковок, годен до 01.11.2022</t>
  </si>
  <si>
    <t>Эменд®, капсул набор, упаковки ячейковые контурные (2) /в наборе капсулы 2-х видов: 1 капсула по 125 мг (1-й блистер), 2 капсулы по 80 мг (2-й блистер), обложки картонные (1), пачки картонные, годен до 01.04.2023, Код ТН ВЭД 3004900002, контракт № 001Т/2011 от 15.04.2011, инвойс № 90436452 (F8) от 23.10.2019</t>
  </si>
  <si>
    <t>Панцеф, таблетки, покрытые пленочной оболочкой 400 мг 5 шт, блистеры (2) пачки картонные, годен до 31.03.2022, Код ТН ВЭД 3004200002, контракт № ALK-2014 от 29.12.2014, инвойс № RU 16857 от 14.10.2019</t>
  </si>
  <si>
    <t>Фенкарол, таблетки 50 мг 15 шт., упаковки ячейковые контурные (1), пачки картонные, годен до 01.09.2023, Код ТН ВЭД 3004900002, контракт № 188/15-2009 от 17.07.2009, инвойс № OFA 6797 от 22.10.2019</t>
  </si>
  <si>
    <t>Гистафен, таблетки 50 мг 10 шт., упаковки ячейковые контурные (2), пачки картонные, годен до 01.04.2023, Код ТН ВЭД 3004900002, контракт № 188/15-2009 от 17.07.2009, инвойс № OFA 6797 от 22.10.2019</t>
  </si>
  <si>
    <t>БЛОГИР-3, сироп 0.5 мг/мл 60 мл, флаконы (1), в комплекте с ложкой дозировочной, пачки картонные, годен до 01.08.2022, Код ТН ВЭД 3004900002, контракт № BEL-KAT 2006 от 09.02.2006, инвойс № 109657-300-1 от 04.10.2019</t>
  </si>
  <si>
    <t>Стиварга, таблетки покрытые пленочной оболочкой 40 мг 28 шт., флаконы (3), пачки картонные, годен до 06.03.2022, Код ТН ВЭД 3004900002, контракт № 001/17 от 01.02.2017, инвойс № 812A057360 от 07.10.2019</t>
  </si>
  <si>
    <t>Нольпаза, лиофилизат для приготовления раствора для внутривенного введения 40 мг, флаконы (1), пачки картонные, годен до 01.05.2022, Код ТН ВЭД 3004900002, контракт № 011/2015 от 20.07.2015, инвойс № 90351839 от 18.10.2019</t>
  </si>
  <si>
    <t>Стиварга, таблетки покрытые пленочной оболочкой 40 мг 28 шт., флаконы (3), пачки картонные, годен до 18.03.2022, Код ТН ВЭД 3004900002, контракт № 001/17 от 01.02.2017, инвойс № 812A057360 от 07.10.2019</t>
  </si>
  <si>
    <t>Фенибут таблетки 250 мг 10 шт., упаковки ячейковые контурные (2), пачки картонные, РУ № ЛСР-001898/10 от 12.03.2010 (дата замены 12.12.2016), серия 281019, партия 23186 упаковок, годен до 01.11.2022</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6789 от 25.10.2019</t>
  </si>
  <si>
    <t>Офтан Катахром, капли глазные 10 мл, флакон-капельницы (1), пачки картонные, годен до 01.05.2022, Код ТН ВЭД 3004500002, контракт № 15/2014 от 03.06.2014, инвойс № 3140001619 от 03.10.2019</t>
  </si>
  <si>
    <t>Фотил форте, капли глазные 40 мг/мл+5 мг/мл 5 мл, флаконы-капельницы (1), пачки картонные, годен до 01.04.2022, Код ТН ВЭД 3004490009, контракт № 15/2014 от 03.06.2014, инвойс № 3140001619 от 03.10.2019</t>
  </si>
  <si>
    <t>Фотил форте, капли глазные 40 мг/мл+5 мг/мл 5 мл, флаконы-капельницы (1), пачки картонные, годен до 01.03.2022, Код ТН ВЭД 3004490009, контракт № 15/2014 от 03.06.2014, инвойс № 3140001619 от 03.10.2019</t>
  </si>
  <si>
    <t>Фотил, капли глазные 20 мг/мл+5 мг/мл 5 мл, флаконы-капельницы (1), пачки картонные, годен до 01.04.2022, Код ТН ВЭД 3004490009, контракт № 15/2014 от 03.06.2014, инвойс № 3140001619 от 03.10.2019</t>
  </si>
  <si>
    <t>Олитид таблетки, покрытые пленочной оболочкой 600 мг 30 шт., банка полимерная (1), пачка картонная, РУ № ЛП-002263 от 04.10.2013 (дата замены 05.10.2018), серия 5981019, партия 2088 упаковок, годен до 01.10.2023</t>
  </si>
  <si>
    <t>Тафлотан, капли глазные 0,0015%  0.3 мл, тюбик-капельницы (10), пакеты из алюминиевой фольги (3), пачки картонные, годен до 01.05.2022, Код ТН ВЭД 3004390001, контракт № 15/2014 от 03.06.2014, инвойс № 3140001619 от 03.10.2019</t>
  </si>
  <si>
    <t>Фотил форте, капли глазные 40 мг/мл+5 мг/мл 5 мл, флаконы-капельницы (1), пачки картонные, годен до 01.01.2022, Код ТН ВЭД 3004490009, контракт № 15/2014 от 03.06.2014, инвойс № 3140001619 от 03.10.2019</t>
  </si>
  <si>
    <t>Фотил, капли глазные 20 мг/мл+5 мг/мл 5 мл, флаконы-капельницы (1), пачки картонные, годен до 01.06.2022, Код ТН ВЭД 3004490009, контракт № 15/2014 от 03.06.2014, инвойс № 3140001619 от 03.10.2019</t>
  </si>
  <si>
    <t>Фурагин, таблетки 50 мг 10 шт., упаковки ячейковые контурные (3), пачки картонные, годен до 01.05.2023, Код ТН ВЭД 3004900002, контракт № 188/15-2009 от 17.07.2009, инвойс № OFA 6784 от 22.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171019, партия 359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20919, партия 3551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10919, партия 3563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161019, партия 365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440919, партия 3552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30919, партия 3551 упаковок, годен до 01.09.2023</t>
  </si>
  <si>
    <t>Фенибут, таблетки 250 мг 10 шт., упаковки ячейковые контурные (2), пачки картонные, годен до 01.09.2023, Код ТН ВЭД 3004900002, контракт № 188/15-2009 от 17.07.2009, инвойс № OFA 6784 от 22.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181019, партия 3602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191019, партия 3647 упаковок, годен до 01.10.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71019, партия 4040 бутылок, годен до 01.10.2024</t>
  </si>
  <si>
    <t>Нейромидин, таблетки 20 мг 10 шт., упаковки ячейковые контурные (5), пачки картонные, годен до 01.09.2024, Код ТН ВЭД 3004900002, контракт № 188/15-2009 от 17.07.2009, инвойс № OFA 6784 от 22.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681019, партия 4040 бутылок, годен до 01.10.2024</t>
  </si>
  <si>
    <t>Гистафен, таблетки 50 мг 10 шт., упаковки ячейковые контурные (2), пачки картонные, годен до 01.04.2023, Код ТН ВЭД 3004900002, контракт № 188/15-2009 от 17.07.2009, инвойс № OFA 6784 от 22.10.2019</t>
  </si>
  <si>
    <t>Лидокаин раствор для инъекций 20 мг/мл 2 мл, ампулы полиэтиленовые (10), пачка картонная, РУ № ЛП-003201 от 16.09.2015 (дата переоформления 26.02.2016), серия 831019, партия 13348 упаковок, годен до 01.10.2022</t>
  </si>
  <si>
    <t>Метронидазол раствор для инфузий 5 мг/мл 100 мл, бутылки полиэтиленовые (1-24), ящик картонный (для стационаров), РУ № ЛП-001517 от 16.02.2012 (дата замены 24.07.2017), серия 381019, партия 24702 бутылок, годен до 01.11.2021</t>
  </si>
  <si>
    <t>Метронидазол раствор для инфузий 5 мг/мл 100 мл, бутылки полиэтиленовые (1-24), ящик картонный (для стационаров), РУ № ЛП-001517 от 16.02.2012 (дата замены 24.07.2017), серия 391019, партия 24778 бутылок, годен до 01.11.2021</t>
  </si>
  <si>
    <t>Лидокаин раствор для инъекций 20 мг/мл 2 мл, ампулы полиэтиленовые (10), пачка картонная, РУ № ЛП-003201 от 16.09.2015 (дата переоформления 26.02.2016), серия 811019, партия 13504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801019, партия 13415 упаковок, годен до 01.10.2022</t>
  </si>
  <si>
    <t>Метронидазол раствор для инфузий 5 мг/мл 100 мл, бутылки полиэтиленовые (1-24), ящик картонный (для стационаров), РУ № ЛП-001517 от 16.02.2012 (дата замены 24.07.2017), серия 421019, партия 24681 бутылок, годен до 01.11.2021</t>
  </si>
  <si>
    <t>Метронидазол раствор для инфузий 5 мг/мл 100 мл, бутылки полиэтиленовые (1-24), ящик картонный (для стационаров), РУ № ЛП-001517 от 16.02.2012 (дата замены 24.07.2017), серия 401019, партия 24888 бутылок, годен до 01.11.2021</t>
  </si>
  <si>
    <t>Лидокаин раствор для инъекций 20 мг/мл 2 мл, ампулы полиэтиленовые (10), пачка картонная, РУ № ЛП-003201 от 16.09.2015 (дата переоформления 26.02.2016), серия 841019, партия 13499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851019, партия 13348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861019, партия 13503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821019, партия 13521 упаковок, годен до 01.10.2022</t>
  </si>
  <si>
    <t>Метронидазол раствор для инфузий 5 мг/мл 100 мл, бутылки полиэтиленовые (1-24), ящик картонный (для стационаров), РУ № ЛП-001517 от 16.02.2012 (дата замены 24.07.2017), серия 411019, партия 24883 бутылок, годен до 01.11.2021</t>
  </si>
  <si>
    <t>Бетонная смесь товарная (фракция 5-20): БСТ В15 П4; БСТ В25 П4 F(1)150(II) W8; БСТ В25 П4 F(1)100(II) W6; БСТ В30 П4 F(1)150(II) W6. 
Растворная смесь товарная: М100 Пк4; М200 Пк4.</t>
  </si>
  <si>
    <t>Комбикорма гранулированные для выращивания и откорма крупного рогатого скота (КРС); дойных коров, скота на откорм.</t>
  </si>
  <si>
    <t>Комбикорма гранулированные для выращивания и откорма сельскохозяйственной птицы: кур-несушек в возрасте 4 недель и старше, для бройлеров в возрасте 5 недель и старше.</t>
  </si>
  <si>
    <t xml:space="preserve">Аккумуляторы и аккумуляторные батареи литиевой систем: Батареи аккумуляторные литий-ионные,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7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 растворитель для приготовления лекарственных форм для инъекций 0,9% 5 мл, ампулы (10), пачки картонные, серия 1471019, количество 72075  упаковок,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01019, партия 413 ящиков, годен до 01.11.2021, производства ООО "Завод Медсинтез", ИНН 6629012040, 624130, Свердловская обл., г. Новоуральск, ул. Торговая, д. 15, Россия, код ОКПД2 21.20.10.134
</t>
  </si>
  <si>
    <t>Кетонал, таблетки покрытые пленочной оболочкой 100 мг 20 шт., флаконы темного стекла (1), пачки картонные, годен до 30.06.2024, Код ТН ВЭД 3004900002, контракт № 02/Сандоз АГ/12 от 01.02.2012, инвойс № 4190522711 от 28.10.2019</t>
  </si>
  <si>
    <t>лекарственное средство: Натрия хлорид, растворитель для приготовления лекарственных форм для инъекций 0,9% 5 мл, ампулы (10), пачки картонные, серия 1461019, количество 72300  упаковок, годен до 01.11.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5644, партия 8300 упаковок, годен до 31.08.2024, производства Легаси Фармасьютикалс Швейцария ГмбХ, Швейцария, код ОКПД2 21.20.10.153, код ТН ВЭД 3004903000, Контракт 1/SE/2013 от 17.07.2013, инвойс № 51106573 от 24.10.2019г.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641019, партия 12562 упаковок</t>
  </si>
  <si>
    <t>Аскорбиновая кислота таблетки жевательные 25 мг 10 шт., бумага парафинированная, серия 1581019, партия 66000 упаковок</t>
  </si>
  <si>
    <t xml:space="preserve">Нафтизин капли назальные 0,1% 15 мл, флакон-капельницы полимерные, рег.уд.№ ЛС-001591 от 01.06.2011, серия 22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9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Магния сульфат, раствор для внутривенного введения 250 мг/мл 10 мл, ампулы (10), пачки картонные, серия 621019, количество 37889  упаковок, годен до 01.11.2021</t>
  </si>
  <si>
    <t>лекарственное средство: Магния сульфат, раствор для внутривенного введения 250 мг/мл 10 мл, ампулы (10), пачки картонные, серия 611019, количество 37615  упаковок, годен до 01.11.2021</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8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60 от 25.10.2019</t>
  </si>
  <si>
    <t xml:space="preserve">Сухой корм для собак Hill's торговой марки Science Plan: Hill's Science Plan для щенков маленьких пород (с курицей) – высококачественный и полноценный рацион для щенков маленьких пород с 4 недель до 12 месяцев, а также для беременных и кормящих собак. Hill's Science Plan для щенков средних пород (с курицей) – полноценный рацион для щенков средних пород до 12 месяцев, а также беременных и кормящих собак.
	Hill's Science Plan для щенков крупных пород (с курицей) – полноценный рацион для щенков до 18 месяцев, достигающих во взрослом состоянии веса более 25 кг. Hill's Science Plan для щенков средних пород (с ягненком и рисом) - полноценный рацион для щенков средних пород до 12 месяцев, а также беременных и кормящих собак. Hill's Science Plan для взрослых собак маленьких пород (с курицей) - полноценный рацион для собак маленьких пород в возрасте 1-6 лет. Hill's Science Plan для взрослых собак маленьких пород (с ягненком и рисом) - полноценный рацион для собак маленьких пород в возрасте 1-6 лет. Hill's Science Plan для взрослых собак средних пород (с курицей) – полноценный рацион для взрослых собак средних пород в возрасте 1–6 лет. Hill's Science Plan для взрослых собак средних пород (с тунцом и рисом) - полноценный рацион для взрослых собак средних пород в возрасте 1-6 лет. Hill's Science Plan для взрослых собак средних пород (с ягненком и рисом) - полноценный рацион для собак средних пород в возрасте 1-6 лет.  Hill's Science Plan для взрослых собак крупных пород (с курицей) - полноценный рацион для взрослых собак крупных/гигантских пород (25кг+) в возрасте 1-5 лет.
	Hill's Science Plan для взрослых собак крупных пород (с ягненком и рисом) – полноценный рацион для взрослых собак крупных/гигантских пород (25кг+), в возрасте 1–5 лет. Hill's Science Plan для собак маленьких пород старшего возраста (с курицей) – полноценный рацион для собак маленьких пород в возрасте 7–10 лет. Hill's Science Plan для собак средних пород старшего возраста (с курицей) – полноценный рацион для собак средних пород старше 7 лет. Hill's Science Plan для собак средних пород старшего возраста (с ягненком и рисом) - полноценный рацион для собак средних пород старше 7 лет. Hill's Science Plan для собак крупных пород старшего возраста (с курицей) - полноценный рацион для собак крупных/гигантских пород старше 5 лет. Hill's Science Plan Youthful Vitality для собак маленьких пород старшего возраста (с курицей и рисом) – полноценный рацион помогающий бороться с признаками старения у собак маленьких пород старше 7 лет. Hill's Science Plan Youthful Vitality для собак средних пород старшего возраста (с курицей и рисом) – полноценный рацион, помогающий бороться с признаками старения у собак средних пород старше 7 лет. Hill's Science Plan Light для взрослых собак маленьких пород (с курицей) – полноценный рацион для взрослых собак маленьких пород в возрасте 1–6 лет, склонных к набору веса. 	Hill's Science Plan Perfect Weight для взрослых собак средних пород (с курицей) - полноценный рацион для взрослых собак средних пород старше 1 года с лишним весом или склонностью к полноте. Hill's Science Plan Sensitive Stomach &amp; Skin для взрослых собак маленьких пород (с курицей) - полноценный рацион для поддержания здоровья пищеварения и оптимальной заботы о коже у взрослых собак маленьких пород  старше 1 года. 	Hill's Science Plan Sensitive Stomach &amp; Skin для взрослых собак средних пород (с курицей) - полноценный рацион для поддержания здоровья пищеварения и оптимальной заботы о коже у взрослых собак средних пород  старше 1 года. Hill's Science Plan Performance для взрослых собак (с курицей) - полноценный рацион для активных собак старше 1 года. 
Упаковка: пакеты из полимерных и комбинированных материалов, многослойные бумажные, ламинированные полиэтиленом и полимерные мешки от 0,06 кг до 25,0 кг. Дата выработки, условия хранения и срок годности указаны на упаковке.
</t>
  </si>
  <si>
    <t>Рингера раствор раствор для инфузий  400 мл, бутылки стеклянные (12), ящики картонные "Для стационаров", РУ № ЛС-000321 от 30.06.2010 (дата замены 28.06.2018), серия 231019, партия 6966 бутылок, годен до 01.11.2021</t>
  </si>
  <si>
    <t>Рингера раствор раствор для инфузий  400 мл, бутылки стеклянные (12), ящики картонные "Для стационаров", РУ № ЛС-000321 от 30.06.2010 (дата замены 28.06.2018), серия 241019, партия 7134 бутылок, годен до 01.11.2021</t>
  </si>
  <si>
    <t xml:space="preserve">Новотакс ® концентрат для приготовления раствора для инфузий 20 мг/мл 4,0 мл, флаконы (1), пачки картонные, рег.уд. № ЛП-003130 от 07.08.2015 (дата замены РУ 12.03.2018), серия 172171019, партия 11529 упаковок, годен до 01.10.2022, производства ЗАО "БИОКАД", ИНН 5024048000, 143422, Московская область, Красногорский район, с. Петрово-Дальнее, Россия, код ОКПД2 21.20.10.211
</t>
  </si>
  <si>
    <t>лекарственное средство: Магния сульфат, раствор для внутривенного введения 250 мг/мл 10 мл, ампулы (10), пачки картонные, серия 631019, количество 37532  упаковок, годен до 01.11.2021</t>
  </si>
  <si>
    <t xml:space="preserve">Аллергодил ®, капли глазные 0.05% 6 мл, флаконы (1), пачки картонные, рег.уд. № П N012735/01 от 23.09.2011 (дата замены РУ 19.03.2018) выдано МЕДА Фарма ГмбХ и Ко.КГ, Германия, серия 9K781A, партия 58070 упаковок, годен до 31.08.2022, производства Тубилюкс Фарма С.п.А., Италия, код ОКПД2 21.20.10.261, код ТН ВЭД 3004900002, контракт № 1/DE/2013 от 17.07.2013г., инвойс №2068020258 от 17.10.2019г.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60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70398 от 04.10.2019</t>
  </si>
  <si>
    <t>лекарственное средство: Магния сульфат, раствор для внутривенного введения 250 мг/мл 10 мл, ампулы (10), пачки картонные, серия 641019, количество 37886  упаковок, годен до 01.11.2021</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1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мброксол Велфарм таблетки 30 мг, (контурная ячейковая упаковка) 10 х 5 (пачка картонная), рег.уд. № ЛП-005183 от 19.11.2018, серия 181019, партия 23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Конкор® таблетки покрытые пленочной оболочкой 5 мг 30 шт., упаковки ячейковые контурные (1), пачки картонные, РУ № П N012963/01 от 19.11.2007 (дата замены 16.03.2018), серия G0013X, партия 299458 упаковок, годен до 30.11.2023</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2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ллергодил ®, капли глазные 0.05% 6 мл, флаконы (1), пачки картонные, рег.уд. № П N012735/01 от 23.09.2011 (дата замены РУ 19.03.2018) выдано МЕДА Фарма ГмбХ и Ко.КГ, Германия, серия 9G777B, партия 33330 упаковок, годен до 30.06.2022, производства Тубилюкс Фарма С.п.А., Италия, код ОКПД2 21.20.10.261, код ТН ВЭД 3004900002, контракт № 1/DE/2013 от 17.07.2013г., инвойс №2068020258 от 17.10.2019г.
</t>
  </si>
  <si>
    <t xml:space="preserve">Амброксол Велфарм таблетки 30 мг, (контурная ячейковая упаковка) 10 х 5 (пачка картонная), рег.уд. № ЛП-005183 от 19.11.2018, серия 171019, партия 23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Амброксол Велфарм таблетки 30 мг, (контурная ячейковая упаковка) 10 х 5 (пачка картонная), рег.уд. № ЛП-005183 от 19.11.2018, серия 151019, партия 23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Амброксол Велфарм таблетки 30 мг, (контурная ячейковая упаковка) 10 х 5 (пачка картонная), рег.уд. № ЛП-005183 от 19.11.2018, серия 161019, партия 23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4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Аскорбиновая кислота таблетки жевательные 25 мг 10 шт., бумага парафинированная, серия 1601019, партия 66000 упаковок</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3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клофенак Велфарм таблетки покрытые пленочной оболочкой 100 мг, (упаковки ячейковые контурные) 10 х 6 (пачки картонные), рег.уд. № ЛП-002871 от 24.02.2015 (дата переоформления РУ 01.11.2017), серия 21019, партия 8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Риномарис®, спрей назальный 0,1% 15 мл, флаконы (1), пачки картонные, годен до 30.09.2022, Код ТН ВЭД 3004900002, контракт № HQ001/2017 от 03.04.2017, инвойс № 90005065 от 24.10.2019</t>
  </si>
  <si>
    <t>Хлоргексидин раствор для наружного применения [спиртовой] 0.5% 1 л, канистры полиэтиленовые (для стационаров), РУ № ЛП-005413 от 20.03.2019 выдано ООО "Фарматория", Россия, серия 071019, партия 4000 канистр, годен до 01.11.2022</t>
  </si>
  <si>
    <t>Хлоргексидин раствор для наружного применения [спиртовой] 0.5% 1 л, канистры полиэтиленовые (для стационаров), РУ № ЛП-005413 от 20.03.2019 выдано ООО "Фарматория", Россия, серия 061019, партия 4000 канистр, годен до 01.11.2022</t>
  </si>
  <si>
    <t>Хлоргексидин раствор для наружного применения [спиртовой] 0.5% 1 л, канистры полиэтиленовые (для стационаров), РУ № ЛП-005413 от 20.03.2019 выдано ООО "Фарматория", Россия, серия 081019, партия 4000 канистр, годен до 01.11.2022</t>
  </si>
  <si>
    <t>Риномарис®, спрей назальный 0,05% 15 мл, флаконы (1), пачки картонные, годен до 30.09.2022, Код ТН ВЭД 3004900002, контракт № HQ001/2017 от 03.04.2017, инвойс № 90005065 от 24.10.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5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иртуро таблетки 100 мг 188 шт., флаконы п/э (1), пачки картонные, рег.уд.№ ЛП-002281 от 22.10.2013 (дата замены 23.10.2018) выдано ОАО "Фармстандарт-Уфимский витаминный завод", серия 251019, партия 427 упаковок, годен до 31.10.2021, производства  Открытое акционерное общество "Фармстандарт-УфаВИТА", ИНН 0274036993, 450077, г. Уфа, ул. Худайбердина, д. 28, Россия, код ОКПД2 21.20.10.193
</t>
  </si>
  <si>
    <t xml:space="preserve">Медомекси®, раствор для внутривенного и внутримышечного введения 50 мг/мл, 2 мл, ампулы (5), упаковки ячейковые контурные (2), пачки картонные, код ОКПД2 21.20.10.239
рег. уд. № ЛСР-007438/09 от 24.09.2009 (дата внесения изменений в регистрационное удостоверение 12.12.2018), выдано ООО "ПРОМОМЕД ХОЛДИНГС (САЙПРУС) ЛИМИТЕД", Кипр;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5,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Компливит® Актив жевательный таблетки жевательные для детей [банановые] 30 шт., банки полимерные (1), пленка термоусадочная (1), пачки картонные, рег.уд.№ ЛСР-006459/09 от 13.08.2009  (дата замены 27.06.2018) выдано Публичное акционерное общество "Отисифарм" (ПАО "Отисифарм"), серия 201019, партия 1200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Боярышника настойка настойка 25 мл, флаконы оранжевого стекла (1), пачки картонные, РУ № ЛС-002713 от 25.07.2011, серия 051019, партия 71562 упаковок, годен до 01.11.2021</t>
  </si>
  <si>
    <t>Риномарис®, спрей назальный 0,1% 15 мл, флаконы (1), пачки картонные, годен до 31.08.2022, Код ТН ВЭД 3004900002, контракт № HQ001/2017 от 03.04.2017, инвойс № 90005065 от 24.10.2019</t>
  </si>
  <si>
    <t xml:space="preserve">Корвалол капли для приема внутрь  25 мл, флакон-капельницы темного стекла (1), пачки картонные, рег.уд.№ Р N002312/01 от 25.03.2008 (дата замены 16.08.2018), серия 166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Хлоргексидин раствор для наружного применения [спиртовой] 0.5% 1 л, канистры полиэтиленовые (для стационаров), РУ № ЛП-005413 от 20.03.2019 выдано ООО "Фарматория", серия 041019, партия 4000 канистр, годен до 01.11.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3,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6596 от 24.10.2019г.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5, годен до: 30.09.2022, партия: 12495 упаковок, контракт № ELF/AX-1501/2019 от 15.01.2019 г., инвойс № RJ16/19-20 от 25.10.2019 г., Код ТНВЭД 3004320009, Код ОКПД2 21.20.10.180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4,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Конкор® таблетки покрытые пленочной оболочкой 5 мг 25 шт., упаковки ячейковые контурные (2), пачки картонные, РУ № П N012963/01 от 19.11.2007 (дата замены 16.03.2018), серия G0047R, партия 93552 упаковок, годен до 29.02.2024</t>
  </si>
  <si>
    <t xml:space="preserve">Компливит® Актив жевательный таблетки жевательные для детей [банановые] 30 шт., банки полимерные (1), пленка термоусадочная (1), пачки картонные, рег.уд.№ ЛСР-006459/09 от 13.08.2009   (дата замены 27.06.2018) выдано Публичное акционерное общество "Отисифарм" (ПАО "Отисифарм"), серия 211019, партия 1202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Хлоргексидин раствор для наружного применения [спиртовой] 0.5% 1 л, канистры полиэтиленовые (для стационаров), РУ № ЛП-005413 от 20.03.2019 выдано ООО "Фарматория", серия 051019, партия 4000 канистр, годен до 01.11.2022</t>
  </si>
  <si>
    <t>Система оптической когерентной томографии EnFocus в вариантах исполнения ULTRA HD ОСТ (EnFocus 2300) и ULTRA - DEEP ОСТ (EnFocus 4400)</t>
  </si>
  <si>
    <t>Обувь ортопедическая готовая</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3,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Аскорбиновая кислота таблетки жевательные 25 мг 10 шт., бумага парафинированная, серия 1591019, партия 66000 упаковок</t>
  </si>
  <si>
    <t>Конкор® таблетки покрытые пленочной оболочкой 5 мг 25 шт., упаковки ячейковые контурные (2), пачки картонные, РУ № П N012963/01 от 19.11.2007 (дата замены 16.03.2018), серия G004DQ, партия 180925 упаковок, годен до 30.04.2024</t>
  </si>
  <si>
    <t xml:space="preserve">Средства для стирки: Стиральный порошок «Awars EX» с отбеливающими компонентами,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61019, партия 63858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Бикана ® таблетки покрытые пленочной оболочкой 50 мг 14 шт., упаковки ячейковые контурные (2), пачки картонные, рег.уд.№ ЛП-002486 от 04.06.2014  (дата замены 17.10.2016) выдано ООО "Натива", серия 040919, партия 7957 упаковок, годен до 01.10.2022, производства  Открытое акционерное общество "Фармстандарт-УфаВИТА", ИНН 0274036993, 450077, г. Уфа, ул. Худайбердина, д. 28, Россия, код ОКПД2 21.20.10.212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6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7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91019, партия 41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81019, партия 63877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Средства для стирки: Стиральный порошок «Awars EX» с активным кислородом,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7,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6,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9,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88,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581019, партия 41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71019, партия 63859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Анальгин таблетки 500 мг 10 шт., упаковки ячейковые контурные, рег.уд.№ Р N000530/01 от 12.07.2007 (дата замены 21.01.2019), серия 1941019, партия 145775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58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орвалол капли для приема внутрь  25 мл, флакон-капельницы темного стекла (1), пачки картонные, рег.уд.№ Р N002312/01 от 25.03.2008 (дата замены 16.08.2018), серия 167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Нити полидиоксаноновые стерильные одноразовые абсорбируемые с иглой  
</t>
  </si>
  <si>
    <t xml:space="preserve">Анальгин таблетки 500 мг 10 шт., упаковки ячейковые контурные, рег.уд.№ Р N000530/01 от 12.07.2007 (дата замены 21.01.2019), серия 1961019, партия 145158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168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0,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01019, партия 365 ящиков, годен до 01.11.2021, производства ООО "Завод Медсинтез", ИНН 6629012040, 624130, Свердловская обл., г. Новоуральск, ул. Торговая, д. 15, Россия, код ОКПД2 21.20.10.134
</t>
  </si>
  <si>
    <t>Кетопрофен ДС, гель для наружного применения 2.5% 50 г, тубы (1), пачки картонные, годен до 01.10.2023, Код ТН ВЭД 3004900002, контракт № 14018 от 03.09.2018, инвойс № 0000009042 от 25.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59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1,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2,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Анальгин таблетки 500 мг 10 шт., упаковки ячейковые контурные, рег.уд.№ Р N000530/01 от 12.07.2007 (дата замены 21.01.2019), серия 1931019, партия 124775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3,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средство репеллентное "Гардекс Экстрим (Gardex Extreme) SUPER Аэрозоль-репеллент от комаров, мошек и других насекомых"</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2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5,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Изоптин СР 240, таблетки с пролонгированным высвобождением, покрытые пленочной оболочкой 240 мг 15 шт.,  блистеры (2), пачки картонные, годен до 31.08.2022, Код ТН ВЭД 3004900002, контракт № 01-2012 АРО от 01.03.2012, инвойс № 456110026 от 18.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1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Р N002528/02 от 14.03.2008   (дата замены 18.05.2017), серия 1151019/ р-ль 160919, партия 2235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4,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Р N002528/02 от 14.03.2008 (дата замены 18.05.2017), серия 1161019/ р-ль 170919, партия 2234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Анальгин таблетки 500 мг 10 шт., упаковки ячейковые контурные, рег.уд.№ Р N000530/01 от 12.07.2007 (дата замены 21.01.2019), серия 1951019, партия 146025 упаковок, годен до 01.11.2024, производства  ОАО "Фармстандарт-Лексредства", ИНН 4631002737, 305022, Курская область, Курск, ул. 2-я Агрегатная, 1А/18, Россия, код ОКПД2 21.20.10.232
</t>
  </si>
  <si>
    <t>Изоптин СР 240, таблетки с пролонгированным высвобождением, покрытые пленочной оболочкой 240 мг 15 шт.,  блистеры (2), пачки картонные, годен до 31.08.2022, Код ТН ВЭД 3004900002, контракт № 01-2012 АРО от 01.03.2012, инвойс № 456110022 от 18.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5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7,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Ветеринарные препараты </t>
  </si>
  <si>
    <t>Тобрекс, капли глазные 0.3% 5 мл , флакон-капельницы "Droptainer™" (1), пачки картонные, годен до 13.06.2022, Код ТН ВЭД 3004200002, контракт № NPHLLC-2012 от 01.05.2012, инвойс № 2001486843 от 25.10.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6,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3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Р N002528/02 от 14.03.2008 (дата замены 18.05.2017), серия 1171019/ р-ль 170919, партия 2231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Р N002528/02 от 14.03.2008 (дата замены 18.05.2017), серия 1181019/ р-ль 170919, партия 2237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4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8,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97 от 24.10.2019г.
</t>
  </si>
  <si>
    <t xml:space="preserve">Термопсол® таблетки от кашля таблетки 10 шт., упаковки ячейковые контурные (3), пачки картонные, рег.уд.№ ЛС-001363 от 02.06.2010 (дата замены 18.03.2019) выдано ОАО "Фармстандарт-Томскхимфарм", серия 371019, партия 52860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199,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6598 от 24.10.2019г.
</t>
  </si>
  <si>
    <t xml:space="preserve">Совальди® таблетки, покрытые пленочной оболочкой 400 мг 28 шт., флаконы (1), пачки картонные, рег.уд.№ ЛП-003527 от 25.03.2016 (дата замены 17.01.2019) выдано Гилеад Сайенсиз Интернешнл Лтд., Великобритания, серия 18SB002UP04, партия 4000 упаковок, годен до 01.08.2023, производства  Гилеад Сайенсиз Айелэнд ЮСи / упаковано  ОАО "Фармстандарт-Лексредства", ИНН 4631002737, 305022, Курская область, Курск, ул. 2-я Агрегатная, 1А/18, Ирландия/Россия, код ОКПД2 21.20.10.194, инвойс № 3531046077 от 22.10.201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6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6, годен до: 30.09.2022, партия: 12600 упаковок, контракт № ELF/AX-1501/2019 от 15.01.2019 г., инвойс № RJ16/19-20 от 25.10.2019 г., Код ТНВЭД 3004320009, Код ОКПД2 21.20.10.180</t>
  </si>
  <si>
    <t xml:space="preserve">Термопсол® таблетки от кашля таблетки 10 шт., упаковки ячейковые контурные (3), пачки картонные, рег.уд.№ ЛС-001363 от 02.06.2010 (дата замены 18.03.2019) выдано ОАО "Фармстандарт-Томскхимфарм", серия 381019, партия 53087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5200, партия 8170 упаковок, годен до 31.08.2024, производства Легаси Фармасьютикалс Швейцария ГмбХ, Швейцария, код ОКПД2 21.20.10.153, код ТН ВЭД 3004903000, Контракт 1/SE/2013 от 17.07.2013, инвойс № 51106573 от 24.10.2019г.
</t>
  </si>
  <si>
    <t xml:space="preserve">Эстролет ® таблетки покрытые пленочной оболочкой 2,5 мг 10 шт., упаковки ячейковые контурные (3), пачки картонные, рег.уд.№ ЛП-002339 от 10.01.2014  (дата замены 25.01.2018) выдано ООО "Натива", серия 011019, партия 4830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81019, партия 556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Диклофенак, раствор для внутримышечного введения 25 мг/мл, 3 мл, ампулы (10), коробки картонные, код ОКПД2 21.20.10.221, ЛС-001402 от 25.08.2011 (дата внесения изм. 08.10.2018), выдано ООО"ПРОМОМЕД РУС",Россия</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3605 от 28.10.2019</t>
  </si>
  <si>
    <t>Метилурацил, мазь для местного и наружного применения 10% 25 г , тубы  (1), пачки картонные, годен до 23.04.2023</t>
  </si>
  <si>
    <t>Метилурацил, мазь для местного и наружного применения 10% 25 г , тубы  (1), пачки картонные, годен до 22.04.2023</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21019, партия 79224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Нафтизин капли назальные 0,1% 15 мл, флакон-капельницы полимерные, рег.уд.№ ЛС-001591 от 01.06.2011, серия 21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1,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88 от 24.10.2019г.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21019, партия 39044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Нафтизин капли назальные 0,1% 15 мл, флакон-капельницы полимерные, рег.уд.№ ЛС-001591 от 01.06.2011, серия 21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итразепам, таблетки 5 мг 10 шт., упаковки ячейковые контурные (2), пачки картонные, годен до 01.11.2022</t>
  </si>
  <si>
    <t>Цефотаксим порошок для приготовления раствора для внутривенного и внутримышечного введения 0,5 г , флаконы 10 мл (1), пачки картонные, РУ № Р N002159/01 от 26.12.2008 (дата замены 21.06.2018), серия 31019, партия 25417 упаковок, годен до 01.11.2021</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41019, партия 79291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42,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6588 от 24.10.2019г.
</t>
  </si>
  <si>
    <t>Изделия хозяйственного назначения из пленочных материалов (кроме изделий детского ассортимента), с маркировкой "Paterra", "Aviora": чехлы для обуви, перчатки, дождевики, фартуки, чехлы для одежды, скатерти, бахилы</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31019, партия 79725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Биосулин® Н суспензия для подкожного введения 100 МЕ/мл  3 мл, картриджи (5), упаковки ячейковые контурные (1), пачки картонные, рег.уд. № П N014120/01 от 22.05.2008 (дата замены 03.09.2019), серия 411019, партия 12235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Фенкарол, таблетки 50 мг 15 шт., упаковки ячейковые контурные (1), пачки картонные, годен до 01.09.2023, Код ТН ВЭД 3004900002, контракт № Ola/Pr-03 от 24.02.2004, инвойс № OFA 6807 от 28.10.2019</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31019, партия 39092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7, годен до: 30.09.2022, партия: 12495 упаковок, контракт № ELF/AX-1501/2019 от 15.01.2019 г., инвойс № RJ16/19-20 от 25.10.2019 г., Код ТНВЭД 3004320009, Код ОКПД2 21.20.10.180
</t>
  </si>
  <si>
    <t xml:space="preserve">Нафтизин капли назальные 0,1% 15 мл, флакон-капельницы полимерные, рег.уд.№ ЛС-001591 от 01.06.2011, серия 21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71019, партия 377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фтизин капли назальные 0,1% 15 мл, флакон-капельницы полимерные, рег.уд.№ ЛС-001591 от 01.06.2011, серия 21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Кемерувир® таблетки, покрытые пленочной оболочкой 800 мг 30 шт., банка полимерная (1), пачка картонная, РУ № ЛП-003327 от 23.11.2015 (дата переоформления 19.05.2016), серия 2081019, партия 1200 упаковок, годен до 01.10.2023</t>
  </si>
  <si>
    <t xml:space="preserve">Дигоксин таблетки 250 мкг 15 шт., упаковки ячейковые контурные (2), пачки картонные, рег.уд.№ Р N002052/01 от 01.08.2008 (дата замены 28.01.2019) выдано ОАО "Фармстандарт-Томскхимфарм", серия 61019, партия 79840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41019, партия 39116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61 от 16.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8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Растворы строительные, ГОСТ 28013-98:
М75 Пк2;
М100 Пк2;
М150 Пк2
М200 Пк2</t>
  </si>
  <si>
    <t>Регулакс® Пикосульфат, капли для приема внутрь 7.5 мг/мл 20 мл, флаконы (1), пачки картонные, годен до 01.06.2024, Код ТН ВЭД 3004900002, контракт № RU KM cip 2017/01 от 27.02.2017, инвойс № 1610/2019 от 30.10.2019</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61, № 0195004662 от 16.10.2019</t>
  </si>
  <si>
    <t>Регулакс® Пикосульфат, капли для приема внутрь 7.5 мг/мл 20 мл, флаконы (1), пачки картонные, годен до 01.05.2024, Код ТН ВЭД 3004900002, контракт № RU KM cip 2017/01 от 27.02.2017, инвойс № 1610/2019 от 30.10.2019</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62, № 0195004663 от 16.10.2019</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2991 от 29.10.2019</t>
  </si>
  <si>
    <t>Регулакс® Пикосульфат, капли для приема внутрь 7.5 мг/мл 20 мл, флаконы (1), пачки картонные, годен до 01.09.2024, Код ТН ВЭД 3004900002, контракт № RU KM cip 2017/01 от 27.02.2017, инвойс № 1610/2019 от 30.10.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681019, количество 39744 упаковок, годен до  01.11.2023</t>
  </si>
  <si>
    <t>Эхинацея-плюс, гранулы гомеопатические 20 г, банки полипропиленовые (1), пачки картонные, годен до 01.10.2024</t>
  </si>
  <si>
    <t>Нукс вом-плюс, гранулы гомеопатические 20 г, банки полипропиленовые (1), пачки картонные, годен до 01.10.2024</t>
  </si>
  <si>
    <t xml:space="preserve">Нафтизин капли назальные 0,1% 15 мл, флакон-капельницы полимерные, рег.уд.№ ЛС-001591 от 01.06.2011, серия 22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71019, количество 78504 упаковок, годен до  01.11.2023</t>
  </si>
  <si>
    <t xml:space="preserve">Нафтизин капли назальные 0,1% 15 мл, флакон-капельницы полимерные, рег.уд.№ ЛС-001591 от 01.06.2011, серия 22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91019, количество 78528 упаковок, годен до  01.11.2023</t>
  </si>
  <si>
    <t xml:space="preserve">Рибофлавин-мононуклеотид раствор для внутримышечного введения 10 мг/мл  1 мл, ампулы (5), упаковки ячейковые контурные (2), пачки картонные, рег.уд.№ ЛСР-002944/07 от 01.10.2007 (дата замены 31.10.2017), серия 081019, партия 3085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8, годен до: 30.09.2022, партия: 12600 упаковок, контракт № ELF/AX-1501/2019 от 15.01.2019 г., инвойс № RJ16/19-20 от 25.10.2019 г., Код ТНВЭД 3004320009, Код ОКПД2 21.20.10.180</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3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69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01019, партия 4132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апаметин® ФС таблетки, покрытые пленочной оболочкой 150 мг 10 шт., упаковки ячейковые контурные (6), пачки картонные, рег.уд.№ ЛП-003440 от 02.02.2016 (дата замены РУ 25.04.2019), серия 011019, партия 766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31019, партия 4180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Валидол таблетки подъязычные 60 мг 10 шт., упаковки ячейковые контурные, рег.уд.№ Р N000085/01 от 16.07.2010 (дата замены 04.03.2019), серия 801019, партия 158622 упаковок, годен до 01.11.2022, производства  ОАО "Фармстандарт-Лексредства", ИНН 4631002737, 305022, Курская область, Курск, ул. 2-я Агрегатная, 1А/18, Россия, код ОКПД2 21.20.10.141
</t>
  </si>
  <si>
    <t xml:space="preserve">Нафтизин капли назальные 0,1% 15 мл, флакон-капельницы полимерные, рег.уд.№ ЛС-001591 от 01.06.2011, серия 22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11019, партия 4119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41019, партия 22871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Нафтизин капли назальные 0,1% 15 мл, флакон-капельницы полимерные, рег.уд.№ ЛС-001591 от 01.06.2011, серия 22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21019, партия 4136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5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11019, партия 40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9, годен до: 30.09.2022, партия: 12495 упаковок, контракт № ELF/AX-1501/2019 от 15.01.2019 г., инвойс № RJ16/19-20 от 25.10.2019 г., Код ТНВЭД 3004320009, Код ОКПД2 21.20.10.180
</t>
  </si>
  <si>
    <t xml:space="preserve">Валидол с глюкозой таблетки подъязычные 10 шт., упаковки ячейковые контурные, рег.уд.№ Р N002535/01 от 29.07.2008 (дата замены 12.03.2019), серия 161019, партия 139023 упаковок, годен до 01.11.2022, производства  ОАО "Фармстандарт-Лексредства", ИНН 4631002737, 305022, Курская область, Курск, ул. 2-я Агрегатная, 1А/18, Россия, код ОКПД2 21.20.10.141
</t>
  </si>
  <si>
    <t xml:space="preserve">Станок автоматический для сверления отверстий под штифты с лазерным позиционированием Top Spin с принадлежностями: </t>
  </si>
  <si>
    <t xml:space="preserve">Нафтизин капли назальные 0,1% 15 мл, флакон-капельницы полимерные, рег.уд.№ ЛС-001591 от 01.06.2011, серия 22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2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средства гигиены полости рта для взрослых из каучука, с щетинами из полибутилентерефталата (РВТР):</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41019, партия 4146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6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Ацетилсалициловая кислота таблетки 500 мг 10 шт., упаковки ячейковые контурные, рег.уд.№ Р N003846/01 от 10.06.2009 (дата замены 11.05.2018), серия 3011019, партия 90770 упаковок, годен до 01.11.2023, производства  ОАО "Фармстандарт-Лексредства", ИНН 4631002737, 305022, Курская область, Курск, ул. 2-я Агрегатная, 1А/18, Россия, код ОКПД2 21.20.10.232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621019, партия 12584 упаковок</t>
  </si>
  <si>
    <t xml:space="preserve">Ацетилсалициловая кислота таблетки 500 мг 10 шт., упаковки ячейковые контурные, рег.уд.№ Р N003846/01 от 10.06.2009 (дата замены 11.05.2018), серия 3001019, партия 91264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Тасигна ®  капсулы 200 мг 8 шт., упаковки ячейковые контурные (5), пачки картонные (3), коробки картонные, рег.уд.№ ЛСР-000830/08 от 18.02.2008 (дата переофомления 29.01.16г), выдано Новартис Фарма АГ, серия SRN31, партия 3845 упаковок, годен до 01.05.2022, производства  Новартис Фарма Штейн АГ / упаковано  ОАО "Фармстандарт-УфаВИТА", ИНН 0274036993, 450077, г.Уфа, ул.Худайбердина, д. 28, Швейцария/Россия, код ОКПД2 21.20.10.211
</t>
  </si>
  <si>
    <t>Викс Актив Бальзам с ментолом и эвкалиптом, мазь для наружного применения 25 г, банки (1), пачки картонные, годен до 30.09.2023, Код ТН ВЭД 3004900002, контракт № FP-2289-316 от 02.07.2018, инвойс № 1048477452 от 24.10.2019</t>
  </si>
  <si>
    <t xml:space="preserve">Ацетилсалициловая кислота таблетки 500 мг 10 шт., упаковки ячейковые контурные, рег.уд.№ Р N003846/01 от 10.06.2009 (дата замены 11.05.2018), серия 2981019, партия 91333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961019, партия 91131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41019, партия 10036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Викс Актив Бальзам с ментолом и эвкалиптом, мазь для наружного применения 50 г, банки (1), пачки картонные, годен до 30.09.2023, Код ТН ВЭД 3004900002, контракт № FP-2289-316 от 02.07.2018, инвойс № 1048477452 от 24.10.2019</t>
  </si>
  <si>
    <t xml:space="preserve">Ацетилсалициловая кислота таблетки 500 мг 10 шт., упаковки ячейковые контурные, рег.уд.№ Р N003846/01 от 10.06.2009 (дата замены 11.05.2018), серия 2971019, партия 91382 упаковок, годен до 01.11.2023, производства  ОАО "Фармстандарт-Лексредства", ИНН 4631002737, 305022, Курская область, Курск, ул. 2-я Агрегатная, 1А/18, Россия, код ОКПД2 21.20.10.232
</t>
  </si>
  <si>
    <t>Звездочка ноз, капли назальные 0,1% , флакон-капельницы 10 мл (1) , пачки картонные</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3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51019, партия 91871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51019, партия 10098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Ацетилсалициловая кислота таблетки 500 мг 10 шт., упаковки ячейковые контурные, рег.уд.№ Р N003846/01 от 10.06.2009 (дата замены 11.05.2018), серия 2991019, партия 9102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5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пестицид ЭУРОН, ВДГ</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01019, партия 26298 упаковок, годен до 01.11.2022, производства  ОАО "Фармстандарт-Лексредства", ИНН 4631002737, 305022, Курская область, Курск, ул. 2-я Агрегатная, 1А/18, Россия, код ОКПД2 21.20.10.118
</t>
  </si>
  <si>
    <t>Сотагексал, таблетки 80 мг 10 шт., упаковки ячейковые контурные (2), пачки картонные, годен до 01.08.2024, Код ТН ВЭД 3004900002, контракт № 02/Сандоз АГ/12 от 01.02.2012, инвойс № 4190522241 от 24.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61019, партия 417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631019, партия 12584 упаковок</t>
  </si>
  <si>
    <t>Лизобакт, таблетки для рассасывания 10 шт., блистеры (3), пачки картонные, годен до 01.07.2024, Код ТН ВЭД 3004500002, контракт № 1076/17 от 07.02.2017, инвойс № 95012327 от 23.10.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21019, партия 26299 упаковок, годен до 01.11.2022, производства  ОАО "Фармстандарт-Лексредства", ИНН 4631002737, 305022, Курская область, Курск, ул. 2-я Агрегатная, 1А/18, Россия, код ОКПД2 21.20.10.118
</t>
  </si>
  <si>
    <t xml:space="preserve">Средства для борьбы с домашними грызунами: Ракусид,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191019, партия 2784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11019, партия 26429 упаковок, годен до 01.11.2022, производства  ОАО "Фармстандарт-Лексредства", ИНН 4631002737, 305022, Курская область, Курск, ул. 2-я Агрегатная, 1А/18, Россия, код ОКПД2 21.20.10.118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71019, партия 4157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мпливит® Кальций Д3 Форте таблетки жевательные [мятные]  500 мг+400 МЕ 10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61019, партия 522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Инструменты стоматологические марки SIC для дентальной имплантации в наборах и отдельных упаковках с принадлежностями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7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181019, партия 2783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Офтан Тимолол, капли глазные 5 мг/мл, 5 мл, флакон с пробкой-капельницей (1), пачки картонные, годен до 01.08.2022, Код ТН ВЭД 3004900002, контракт № 15/2014 от 03.06.2014, инвойс № 3140001617 от 03.10.2019</t>
  </si>
  <si>
    <t>Офтан Тимолол, капли глазные 5 мг/мл, 5 мл, флакон с пробкой-капельницей (1), пачки картонные, годен до 01.06.2022, Код ТН ВЭД 3004900002, контракт № 15/2014 от 03.06.2014, инвойс № 3140001617 от 03.10.2019</t>
  </si>
  <si>
    <t>Офтаквикс, капли глазные 0.5% 5 мл , флакон-капельницы (1), пачки картонные, годен до 01.06.2022, Код ТН ВЭД 3004900002, контракт № 15/2014 от 03.06.2014, инвойс № 3140001617 от 03.10.2019</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81019, партия 109206 упаковок, годен до 01.11.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191019/ р-ль 170919, партия 2222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81019, партия 4148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Ортопедические элементы марки SIC для дентальной имплантации и зубного протезирования, в наборах и отдельных упаковках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01019, партия 2783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Аспиратор портативный с механическим приводом АПМ-МП-1 
по ТУ 9444-004-52777873-2007
</t>
  </si>
  <si>
    <t>Жмыхи масличных культур для кормовых целей в ассортименте: подсолнечный, соевый, рапсовый, льняной</t>
  </si>
  <si>
    <t>Порталак, сироп 667 мг/мл 250 мл, флаконы (1), пачки картонные, годен до 01.06.2022, Код ТН ВЭД 3004900002, контракт № BEL-KAT 2006 от 09.02.2006, инвойс № 114310-300-1 от 17.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8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41019, партия 91866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20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Феварин, таблетки покрытые пленочной оболочкой 100 мг 15 шт., блистеры (2), пачки картонные, годен до 31.05.2022, Код ТН ВЭД 3004900002, контракт № 01-2012 APO от 01.03.2012, инвойс № 456110197 от 22.10.2019</t>
  </si>
  <si>
    <t xml:space="preserve">Анаферон детский капли для приема внутрь 25 мл, флакон/капельницы из окрашенного стекла (1), пачки картонные, рег.уд.№ ЛП-003928 от 27.10.2016, серия 10281019, партия 11275 упаковок, годен до 24.10.2022, производства  ООО "НПФ "МАТЕРИА МЕДИКА ХОЛДИНГ", ИНН 7709272649, 127473, г. Москва, 3-й Самотечный пер., д.9, Россия, код ОКПД2 21.20.10.255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91019, партия 4146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риптан, таблетки 5 мг 30 шт., блистеры (1), пачки картонные, годен до 30.06.2022, Код ТН ВЭД 3004900002, контракт № 01-2012 APO от 01.03.2012, инвойс № 456109821 от 15.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69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9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0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Линкас ОРВИ, гранулы для приготовления раствора для приема внутрь (лимонные) 5.6 г, саше (10), пачки картонные, годен до 01.11.2021, Код ТН ВЭД 3004490009, контракт № 08/2014 от 18.08.2014, инвойс № 098-2/VT/RU/2019 от 14.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01019, партия 4170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нкас ОРВИ, гранулы для приготовления раствора для приема внутрь 5.6 г, саше (5), пачки картонные, годен до 01.07.2022, Код ТН ВЭД 3004490009, контракт № 08/2014 от 18.08.2014, инвойс № 098-2/VT/RU/2019 от 14.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01019, партия 273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ролин, капли глазные 20 мг/мл 10 мл, флакон (1), пачки картонные, годен до 01.06.2022, Код ТН ВЭД 3004900002, контракт № 15/2014 от 03.06.2014, инвойс № 3140001617 от 03.10.2019</t>
  </si>
  <si>
    <t>Офтагель, гель глазной 0,25% 10 г, флаконы (1), пачки картонные, годен до 01.12.2021, Код ТН ВЭД 3004900002, контракт № 15/2014 от 03.06.2014, инвойс № 3140001617 от 03.10.2019</t>
  </si>
  <si>
    <t>Гептрал, таблетки, покрытые кишечнорастворимой оболочкой 500 мг 10 шт., блистеры (2), пачки картонные, годен до 31.05.2022, Код ТН ВЭД 3004900002, контракт № 01-2012 APO от 01.03.2012, инвойс № 456109975 от 17.10.2019</t>
  </si>
  <si>
    <t>лекарственное средство: Моксонидин-СЗ, таблетки покрытые пленочной оболочкой 0,4 мг 30 шт., упаковки ячейковые контурные (1), пачки картонные, серия 481019, количество 85556 упаковок, годен до  01.10.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661019, партия 12540 упаковок</t>
  </si>
  <si>
    <t>Белогент, мазь для наружного применения 0.05%+0.1% 40 г, тубы (1), пачки картонные, годен до 01.09.2023, Код ТН ВЭД 3004320009, контракт № Bel/PR-02 от 31.03.2005, инвойс № 104143753 от 21.10.2019</t>
  </si>
  <si>
    <t>лекарственное средство: Силденафил-СЗ, таблетки покрытые пленочной оболочкой 100 мг 10 шт., упаковки ячейковые контурные (1), пачки картонные, серия 241019, количество 86936 упаковок, годен до  01.10.2022</t>
  </si>
  <si>
    <t>Катеджель с лидокаином, гель для местного применения 12.5 г, шприцы (1), блистеры (1), пачки картонные, годен до 01.06.2022, Код ТН ВЭД 3004900002, контракт № K2-2014 от 28.02.2014, инвойс № 29 554 от 21.10.2019</t>
  </si>
  <si>
    <t xml:space="preserve">Уголь активированный таблетки 250 мг 10 шт., упаковки ячейковые контурные, рег.уд.№ Р N001033/01 от 17.07.2008 (дата замены 09.01.2019), серия 8001019, партия 86236 упаковок, годен до 01.11.2021, производства  ОАО "Фармстандарт-Лексредства", ИНН 4631002737, 305022, Курская область, Курск, ул. 2-я Агрегатная, 1А/18, Россия, код ОКПД2 21.20.10.116
</t>
  </si>
  <si>
    <t>Гептрал, таблетки, покрытые кишечнорастворимой оболочкой 500 мг 10 шт., блистеры (2), пачки картонные, годен до 31.05.2022, Код ТН ВЭД 3004900002, контракт № 01-2012 APO от 01.03.2012, инвойс № 456109974 от 17.10.2019</t>
  </si>
  <si>
    <t>Дексалгин, раствор для внутривенного и внутримышечного введения 25 мг/мл 2 мл, ампулы темного стекла (5), пачки картонные, годен до 31.05.2024, Код ТН ВЭД 3004900002, контракт № 01-010/12 от 24.09.2012, инвойс № F002923289 от 09.10.2019</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651019, партия 12540 упаковок</t>
  </si>
  <si>
    <t xml:space="preserve">Уголь активированный таблетки 250 мг 10 шт., упаковки ячейковые контурные, рег.уд.№ Р N001033/01 от 17.07.2008 (дата замены 09.01.2019), серия 8011019, партия 86241 упаковок, годен до 01.11.2021, производства  ОАО "Фармстандарт-Лексредства", ИНН 4631002737, 305022, Курская область, Курск, ул. 2-я Агрегатная, 1А/18, Россия, код ОКПД2 21.20.10.116
</t>
  </si>
  <si>
    <t>лекарственное средство: Периндоприл-СЗ, таблетки 4 мг 10 шт., упаковки ячейковые контурные (3), пачки картонные, серия 21019, количество 91658 упаковок, годен до  01.10.2022</t>
  </si>
  <si>
    <t>Афлодерм, крем для наружного применения 0,05% 20 г, тубы  (1), пачки картонные, годен до 01.10.2023, Код ТН ВЭД 3004320009, контракт № Bel/PR-02 от 31.03.2005, инвойс № 104143753 от 21.10.2019</t>
  </si>
  <si>
    <t>Белогент, мазь для наружного применения 0.05%+0.1% 15 г, тубы (1), пачки картонные, годен до 01.09.2023, Код ТН ВЭД 3004320009, контракт № Bel/PR-02 от 31.03.2005, инвойс № 104143753 от 21.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11019, партия 274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Афлодерм, крем для наружного применения 0,05% 40 г, тубы  (1), пачки картонные, годен до 01.10.2023, Код ТН ВЭД 3004320009, контракт № Bel/PR-02 от 31.03.2005, инвойс № 104143753 от 21.10.2019</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81019, партия 425 ящиков, годен до 01.11.2021, производства ООО "Завод Медсинтез", ИНН 6629012040, 624130, Свердловская обл., г. Новоуральск, ул. Торговая, д. 15, Россия, код ОКПД2 21.20.10.134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2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ый препарат Грамицидин С, таблетки защечные 1,5 мг 10 шт., упаковки ячейковые контурные (2), пачки картонные. Серия 101019  партия  41 040 упаковок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7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Белосалик, мазь для наружного применения 0,05%+3% 30 г, тубы (1), пачки картонные, годен до 01.09.2023, Код ТН ВЭД 3004320009, контракт № Bel/PR-02 от 31.03.2005, инвойс № 104143753 от 21.10.2019</t>
  </si>
  <si>
    <t>лекарственное средство: Глиатилин, капсулы 400 мг 14 шт., блистер (1), пачка картонная, серия 441019 (изг. 05.2019), количество 27268 упаковок, годен до  31.05.2022</t>
  </si>
  <si>
    <t>Ацикловир Белупо, таблетки, покрытые пленочной оболочкой 400 мг 7 шт., упаковки ячейковые контурные (5), пачки картонные, годен до 01.09.2022, Код ТН ВЭД 3004900002, контракт № Bel/PR-02 от 31.03.2005, инвойс № 104145381 от 21.10.2019</t>
  </si>
  <si>
    <t>АРИПРИЗОЛ, таблетки 10 мг 6 шт., упаковки ячейковые контурные (5), пачки картонные, годен до 01.08.2022, Код ТН ВЭД 3004900002, контракт № Bel/PR-02 от 31.03.2005, инвойс № 104143842 от 21.10.2019</t>
  </si>
  <si>
    <t xml:space="preserve">Уголь активированный таблетки 250 мг 10 шт., упаковки ячейковые контурные, рег.уд.№ Р N001033/01 от 17.07.2008 (дата замены 09.01.2019), серия 8021019, партия 86193 упаковок, годен до 01.11.2021, производства  ОАО "Фармстандарт-Лексредства", ИНН 4631002737, 305022, Курская область, Курск, ул. 2-я Агрегатная, 1А/18, Россия, код ОКПД2 21.20.10.116
</t>
  </si>
  <si>
    <t>Аэртал®, таблетки покрытые пленочной оболочкой 100 мг 10 шт., блистеры (6), пачки картонные, годен до 01.07.2022, Код ТН ВЭД 3004900002, контракт № RG-G/9774/RUS-2014 от 01.04.2014, инвойс № 93052420 от 16.10.2019</t>
  </si>
  <si>
    <t>Катэна®, капсулы 300 мг 10 шт., блистеры (10), пачки картонные, годен до 01.07.2022, Код ТН ВЭД 3004900002, контракт № Bel/PR-02 от 31.03.2005, инвойс № 104143842 от 21.10.2019</t>
  </si>
  <si>
    <t>Белогент, мазь для наружного применения 0.05%+0.1% 40 г, тубы  (1), пачки картонные, годен до 01.09.2023, Код ТН ВЭД 3004320009, контракт № Bel/PR-02 от 31.03.2005, инвойс № 104143842 от 21.10.2019</t>
  </si>
  <si>
    <t xml:space="preserve">Салициловая мазь мазь для наружного применения 2%  25 г, банки полимерные (1), пачки картонные, рег.уд. № ЛС-000506 от 31.05.2010 (дата замены РУ 15.03.2016), серия 81019, партия 31536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61019, партия 273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4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Уголь активированный таблетки 250 мг 10 шт., упаковки ячейковые контурные, рег.уд.№ Р N001033/01 от 17.07.2008 (дата замены 09.01.2019), серия 8031019, партия 86180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5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19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голь активированный таблетки 250 мг 10 шт., упаковки ячейковые контурные, рег.уд.№ Р N001033/01 от 17.07.2008 (дата замены 09.01.2019), серия 8041019, партия 86219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7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0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8A, партия 20559 упаковок, годен до 30.06.2022, производства Иннотера Шузи, Франция/ произведено Юнитер Ликвид Мануфэкчуринг, Франция, код ОКПД2 21.20.23.190, код ТН ВЭД 3006600009, Договор № 1-2015/RUS от 16.04.2015, инвойс №5050119020 от 23.10.2019
</t>
  </si>
  <si>
    <t>лекарственное средство: Глиатилин, капсулы 400 мг 14 шт., блистеры (4), пачка картонная, серия 471019 (изг. 06.2019), количество 7029 упаковок, годен до  30.06.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8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21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Троксевазин, капсулы 300 мг 10 шт., упаковки ячейковые контурные (5), пачки картонные, годен до 01.09.2024, Код ТН ВЭД 3004900002, контракт № 71 от 01.09.2016, инвойс № 2520021781 от 22.10.2019</t>
  </si>
  <si>
    <t xml:space="preserve">Уголь активированный таблетки 250 мг 10 шт., упаковки ячейковые контурные (3), пачки картонные, рег.уд. № Р N001033/01 от 17.07.2008 (дата замены 09.01.2019), серия 8061019, партия 28863 упаковок, годен до 01.11.2021, производства ОАО "Фармстандарт-Лексредства", ИНН 4631002737, 305022, Курская область, Курск, ул. 2-я Агрегатная, 1А/18, Россия, код ОКПД2 21.20.10.116
</t>
  </si>
  <si>
    <t>лекарственное средство: Глиатилин, капсулы 400 мг 14 шт., блистер (1), пачка картонная, серия 461019 (изг. 06.2019), количество 27985 упаковок, годен до  30.06.2022</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KAT 2006 от 09.02.2006, инвойс № 118089-300-1 от 25.10.2019</t>
  </si>
  <si>
    <t xml:space="preserve">Эуфиллин таблетки 150 мг 15 шт., упаковки ячейковые контурные (2), пачки картонные, рег.уд.№ ЛС-001105 от 22.12.2009 (дата замены 06.09.2018), серия 691019, партия 52340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9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Глиатилин, капсулы 400 мг 14 шт., блистер (1), пачка картонная, серия 451019 (изг. 06.2019), количество 27393 упаковок, годен до  30.06.2022</t>
  </si>
  <si>
    <t>Бромгексин 4 Берлин-Хеми, раствор для приема внутрь 4 мг/5 мл 60 мл, флаконы (1), в комплекте с мерной ложкой, пачки картонные, годен до 01.07.2022, Код ТН ВЭД 3004400008, контракт № 01-010/12 от 24.09.2012, инвойс № F002924145 от 11.10.2019</t>
  </si>
  <si>
    <t xml:space="preserve">Уголь активированный таблетки 250 мг 10 шт., упаковки ячейковые контурные, рег.уд.№ Р N001033/01 от 17.07.2008 (дата замены 09.01.2019), серия 8051019, партия 86202 упаковок, годен до 01.11.2021, производства  ОАО "Фармстандарт-Лексредства", ИНН 4631002737, 305022, Курская область, Курск, ул. 2-я Агрегатная, 1А/18, Россия, код ОКПД2 21.20.10.116
</t>
  </si>
  <si>
    <t>Глибомет, таблетки покрытые пленочной оболочкой 2,5 мг + 400 мг 20 шт., упаковки ячейковые контурные (2), пачки картонные, годен до 01.08.2022, Код ТН ВЭД 3004900002, контракт № 01-010/12 от 24.09.2012, инвойс № F002924145 от 11.10.2019</t>
  </si>
  <si>
    <t>Ганцикловир, лиофилизат для приготовления раствора для инфузий 500 мг, флаконы (1), пачки картонные, годен до 01.11.2021, Код ТН ВЭД 3004900002, контракт № 643/17697/001/18-1 от 11.01.2018, счет-фактура № 0231860 от 25.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3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редство репеллентное "Гардекс Фэмили (Gardex Family) Аэрозоль-репеллент от комаров с алоэ вера"</t>
  </si>
  <si>
    <t xml:space="preserve">Лекарственный препарат Грамицидин С, таблетки защечные 1,5 мг 10 шт., упаковки ячейковые контурные (2), пачки картонные. Серия 121019  партия   43 020 упаковок 
</t>
  </si>
  <si>
    <t>лекарственное средство: Глиатилин, капсулы 400 мг 14 шт., блистер (1), пачка картонная, серия 431019 (изг. 05.2019), количество 27826 упаковок, годен до  31.05.2022</t>
  </si>
  <si>
    <t>Омепразол, капсулы 20 мг 10 шт., упаковки ячейковые контурные (3), пачки картонные, годен до 05.10.2022</t>
  </si>
  <si>
    <t>Оксалиплатин медак, лиофилизат для приготовления раствора для инфузий 100 мг, флаконы (1), пачки картонные, годен до 17.06.2023, Код ТН ВЭД 3004900002, контракт № UC-0517 от 15.05.2017, инвойс № 2259817 от 25.10.2019</t>
  </si>
  <si>
    <t>Оксалиплатин медак, лиофилизат для приготовления раствора для инфузий 100 мг, флаконы (1), пачки картонные, годен до 15.07.2023, Код ТН ВЭД 3004900002, контракт № UC-0517 от 15.05.2017, инвойс № 2259817 от 25.10.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1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Эуфиллин таблетки 150 мг 15 шт., упаковки ячейковые контурные (2), пачки картонные, рег.уд.№ ЛС-001105 от 22.12.2009 (дата замены 06.09.2018), серия 701019, партия 52275 упаковок, годен до 01.11.2024, производства  ОАО "Фармстандарт-Лексредства", ИНН 4631002737, 305022, Курская область, Курск, ул. 2-я Агрегатная, 1А/18, Россия, код ОКПД2 21.20.10.254
</t>
  </si>
  <si>
    <t>Изоптин СР 240, таблетки с пролонгированным высвобождением, покрытые пленочной оболочкой 240 мг 15 шт.,  блистеры (2), пачки картонные, годен до 31.08.2022, Код ТН ВЭД 3004900002, контракт № 01-2012 АРО от 01.03.2012, инвойс № 456110032 от 18.10.2019</t>
  </si>
  <si>
    <t xml:space="preserve">Мукалтин таблетки 50 мг 10 шт., упаковки ячейковые контурные (3), пачки картонные, рег.уд.№ ЛС-001833 от 09.07.2010 (дата замены 24.05.2018), серия 551019, партия 49680 упаковок, годен до 01.11.2021, производства  ОАО "Фармстандарт-Лексредства", ИНН 4631002737, 305022, Курская область, Курск, ул. 2-я Агрегатная, 1А/18, Россия, код ОКПД2 21.20.10.255
</t>
  </si>
  <si>
    <t>Анаприлин, таблетки 40 мг, 25 шт., упаковки контурные ячейковые (4), пачки картонные, РУ № ЛП-004424 от 21.08.2017 выдано ООО «Атолл», серия 061019, партия 8640 упаковок, годен до 31.10.2022</t>
  </si>
  <si>
    <t xml:space="preserve">Экран для проверки зрения VISUSCREEN с принадлежностями  </t>
  </si>
  <si>
    <t>лекарственное средство: Простатилен, суппозитории ректальные 30 мг 5 шт., упаковки ячейковые контурные (2), пачки картонные, серия 411019, количество 5566  упаковок, годен до 01.10.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2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укалтин таблетки 50 мг 10 шт., упаковки ячейковые контурные (3), пачки картонные, рег.уд.№ ЛС-001833 от 09.07.2010 (дата замены 24.05.2018), серия 561019, партия 49851 упаковок, годен до 01.11.2021, производства  ОАО "Фармстандарт-Лексредства", ИНН 4631002737, 305022, Курская область, Курск, ул. 2-я Агрегатная, 1А/18, Россия, код ОКПД2 21.20.10.255
</t>
  </si>
  <si>
    <t>лекарственное средство: Натрия хлорид Браун, раствор для инфузий 0,9% 1000 мл, бутылки полиэтиленовые (10), коробки картонные, серия 193918152 от 23.09.2019, количество 1740 упаковок, годен до  22.09.2022</t>
  </si>
  <si>
    <t xml:space="preserve">Изделия хозяйственно-бытового назначения из пластмасс для взрослых: Ведро для сбора кожуры, </t>
  </si>
  <si>
    <t>лекарственное средство: Натрия хлорид Браун, раствор для инфузий 0,9% 1000 мл, бутылки полиэтиленовые (10), коробки картонные, серия 193858152 от 20.09.2019, количество 1740 упаковок, годен до  19.09.2022</t>
  </si>
  <si>
    <t>лекарственное средство: Натрия хлорид Браун, раствор для инфузий 0,9% 1000 мл, бутылки полиэтиленовые (10), коробки картонные, серия 193858153 от 20.09.2019, количество 1080 упаковок, годен до  19.09.2022</t>
  </si>
  <si>
    <t>лекарственное средство: Натрия хлорид Браун, раствор для инфузий 0,9% 1000 мл, бутылки полиэтиленовые (10), коробки картонные, серия 193918152 от 23.09.2019, количество 660 упаковок, годен до  22.09.2022</t>
  </si>
  <si>
    <t>лекарственное средство: Натрия хлорид Браун, раствор для инфузий 0,9% 1000 мл, бутылки полиэтиленовые (10), коробки картонные, серия 193858153 от 20.09.2019, количество 1680 упаковок, годен до  19.09.2022</t>
  </si>
  <si>
    <t>лекарственное средство: Натрия хлорид Браун, раствор для инфузий 0,9% 1000 мл, бутылки полиэтиленовые (10), коробки картонные, серия 193858152 от 20.09.2019, количество 60 упаковок, годен до  19.09.2022</t>
  </si>
  <si>
    <t>лекарственное средство: Натрия хлорид Браун, раствор для инфузий 0,9% 1000 мл, бутылки полиэтиленовые (10), коробки картонные, серия 193918152 от 23.09.2019, количество 1080 упаковок, годен до  22.09.2022</t>
  </si>
  <si>
    <t>лекарственное средство: Натрия хлорид Браун, раствор для инфузий 0,9% 1000 мл, бутылки полиэтиленовые (10), коробки картонные, серия 193928151 от 24.09.2019, количество 660 упаковок, годен до  23.09.2022</t>
  </si>
  <si>
    <t>Церегамон®  таблетки 50 мг  30 шт., банки полимерные (1), пачки картонные, серия 51019, партия 10994 упаковок</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77139, партия 77433 упаковок, годен до 31.07.2024, производства Ай Си Эн Польфа Жешув АО, Польша, код ОКПД2 21.20.10.142, код ТН ВЭД 3004400009, Контракт №1/SE/2013 от 17.07.2013г., инвойс № 51106444 от 22.10.2019г.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71019, партия 540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ити хирургические рассасывающиеся в отрезках стерильные следующих исполнений: </t>
  </si>
  <si>
    <t>Соталол таблетки 160 мг, 10 шт., упаковки контурные ячейковые (2), пачки картонные, РУ № ЛП-004665 от 25.01.2018 выдано ООО «Атолл», серия 191019, партия 3102 упаковок, годен до 31.10.2022</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71019, партия 15418 упаковок, годен до 31.10.2021</t>
  </si>
  <si>
    <t xml:space="preserve">Прибор офтальмологический IOL Master 500 с принадлежностями  </t>
  </si>
  <si>
    <t>Реополиглюкин, раствор для инфузий 10% 200 мл, бутылки (1), пачки картонные, годен до 01.10.2023, Код ТН ВЭД 3004900002, контракт № 643/17697/001/18-1 от 11.01.2018, счет-фактура № 0231860 от 25.10.2019</t>
  </si>
  <si>
    <t xml:space="preserve">Люголя раствор с глицерином раствор для местного применения 50 г, флаконы темного стекла с насадкой распылительной (1), пачки картонные, рег.уд. № ЛП-000964 от 18.10.2011, серия 171019, партия 40280 упаковок, годен до 01.11.2022, производства ОАО "Самарамедпром", ИНН 6335003533, Самарская обл., г. Чапаевск, ул. Ленина, 99-Б, Россия, код ОКПД2 21.20.10.253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81019, партия 6834 бутылок, годен до 01.11.2021</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Соталол таблетки 160 мг, 10 шт., упаковки контурные ячейковые (2), пачки картонные, РУ № ЛП-004665 от 25.01.2018 выдано ООО «Атолл», серия 181019, партия 3087 упаковок, годен до 31.10.2022</t>
  </si>
  <si>
    <t>Соталол таблетки 160 мг, 10 шт., упаковки контурные ячейковые (2), пачки картонные, РУ № ЛП-004665 от 25.01.2018 выдано ООО «Атолл», серия 171019, партия 2990 упаковок, годен до 31.10.2022</t>
  </si>
  <si>
    <t>Метионин, таблетки покрытые пленочной оболочкой 250 мг, 25 шт., упаковки контурные ячейковые (2), пачки картонные, РУ № ЛС-001630 от 09.12.20119 (дата внесения изменения в РУ 14.01.2019) , серия 041019, партия 19733 упаковок, годен до 31.10.2022</t>
  </si>
  <si>
    <t>Пиразинамид, таблетки 500 мг, 10 шт., упаковки контурные ячейковые (10), пачки картонные, РУ № ЛСР-007827/08 от 06.10.2008 (дата внесения изменений в РУ 19.03.2018), серия 211019, партия 7128 упаковок, годен до 31.10.2022</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151019, партия 5212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01019, партия 4707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21019, партия 4720 упаковок, годен до 31.10.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41019, партия 20067 упаковок, годен до 01.10.2022, производства ООО "Лекарь", ИНН 6330039470, 446100, Самарская обл., г. Чапаевск, ул. 1-ая Монтажная, д. 12 Б, Россия, код ОКПД2 21.20.10.253
</t>
  </si>
  <si>
    <t>Элюфор, капсулы 200 мг, 6 шт., упаковки контурные ячейковые (2), пачки картонные, РУ № ЛП-004015 от 08.12.2016 выдано ООО «Атолл», серия 041019, партия 80751 упаковок, годен до 31.10.2022</t>
  </si>
  <si>
    <t>Фурагин, таблетки 50 мг, 30 шт., упаковки контурные ячейковые (1), пачки картонные, РУ № ЛП-000218 от 16.02.2011 (дата переоформления РУ 21.04.2016), серия 031019, партия 111750 упаковок, годен до 31.10.2022</t>
  </si>
  <si>
    <t>Тиепенем®, порошок для приготовления раствора для инфузий 500 мг+500 мг, флаконы (1), пачки картонные, рег. уд. № ЛП-002930 от 30.03.2015 (дата внесения изменений в РУ 25.04.2019), выдано АО НПЦ "ЭЛЬФА", Россия, серия 030919, годен до: 01.09.2022, партия: 36398 упаковок. Код ОКПД2 21.20.10.191</t>
  </si>
  <si>
    <t>Ибупрофен, гель для наружного применения  5% 50 г, тубы алюминиевые (1), пачки картонные, РУ № ЛП-002969 от 23.04.2015
выдано ООО «Атолл», серия 871019, партия 13398 упаковок, годен до 31.10.2022</t>
  </si>
  <si>
    <t>Анаприлин, таблетки 40 мг, 25 шт., упаковки контурные ячейковые (4), пачки картонные, РУ № ЛП-004424 от 21.08.2017 выдано ООО «Атолл», серия 011019, партия 8566 упаковок, годен до 31.10.2022</t>
  </si>
  <si>
    <t>Лоратадин, таблетки 10 мг, 10 шт., упаковки контурные ячейковые (3), пачки картонные, РУ № ЛСР-000019 от 28.03.2007 (дата внесения изменений в РУ 20.11.2018), серия 671019, партия 58560 упаковок, годен до 31.10.2023</t>
  </si>
  <si>
    <t xml:space="preserve">Смеси бетонные марок: БСМ В7,5 П4, БСМ В12,5 П4, БСМ В15 П4, БСТ В7,5 П4 F50 W2, БСТ В12,5 П4 F75 W2, БСТ В15 П4 F100 W4, БСТ В20 П4 F150 W4. БСТ В22,5 П4 F200 W6. БСТ В25 П4 F200 W8, БСТ В30 П4 F300 W10.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41019, партия 69834 упаковок, годен до 31.10.2022</t>
  </si>
  <si>
    <t>Ибупрофен, гель для наружного применения  5% 50 г, тубы алюминиевые (1), пачки картонные, РУ № ЛП-002969 от 23.04.2015
выдано ООО «Атолл», серия 881019, партия 13398 упаковок, годен до 31.10.2022</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7951, партия 95600 упаковок, годен до 31.08.2022, производства Ай Си Эн Польфа Жешув АО, Польша, код ОКПД2 21.20.10.262, код ТН ВЭД 3004900002, Контракт №1/SE/2013 от 17.07.2013г., инвойс № 51106445 от 22.10.2019г.
</t>
  </si>
  <si>
    <t>Хлоропирамин, таблетки  25 мг, 10 шт., упаковки контурные ячейковые (2), пачки картонные, РУ №  ЛП-002922 от 20.03.2015 выдано ООО «Атолл», серия 101019, партия 86338 упаковок, годен до 31.10.2022</t>
  </si>
  <si>
    <t>Анаприлин, таблетки 40 мг, 25 шт., упаковки контурные ячейковые (4), пачки картонные, РУ № ЛП-004424 от 21.08.2017 выдано ООО «Атолл», серия 041019, партия 8631 упаковок, годен до 31.10.2022</t>
  </si>
  <si>
    <t>Офлоксацин, таблетки, покрытые пленочной оболочкой 200 мг, 10 шт., упаковки контурные ячейковые (1), пачки картонные, РУ № Р N002657/01 от 09.02.2009, серия 020919, партия 98992 упаковок, годен до 30.09.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01019, партия 70200 упаковок, годен до 31.10.2022</t>
  </si>
  <si>
    <t xml:space="preserve">Анаприлин, таблетки 40 мг, 25 шт., упаковки контурные ячейковые (4), пачки картонные, РУ № ЛП-004424 от 21.08.2017 выдано ООО «Атолл», серия 021019, партия 8557 упаковок, годен до 31.10.2022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71019, партия 6804 бутылок, годен до 01.11.2021</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131019, партия 34522 упаковок, годен до 31.10.2022</t>
  </si>
  <si>
    <t>Липоевая кислота капсулы 300 мг 15 шт., упаковки ячейковые контурные (2), пачки картонные, серия 251019, партия 7680 упаковок</t>
  </si>
  <si>
    <t>Анаприлин, таблетки 40 мг, 25 шт., упаковки контурные ячейковые (4), пачки картонные, РУ № ЛП-004424 от 21.08.2017 выдано ООО «Атолл», серия 051019, партия 8656 упаковок, годен до 31.10.2022</t>
  </si>
  <si>
    <t>Парацетамол-ЛекТ таблетки 500 мг 10 шт., упаковки безъячейковые контурные, РУ № ЛП-001777 от 19.07.2012 (дата замены 06.09.2017), серия 611019, партия 72000 упаковок, годен до 01.10.2022</t>
  </si>
  <si>
    <t>Гуттасил, капли для приема внутрь 7,5 мг/мл 30 мл, флаконы (1), пачки картонные, годен до 01.09.2022, Код ТН ВЭД 3004900002, контракт № 02/2019 от 15.03.2019, инвойс № 34/19 от 17.10.2019</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7659, партия 96800 упаковок, годен до 31.08.2022, производства Ай Си Эн Польфа Жешув АО, Польша, код ОКПД2 21.20.10.262, код ТН ВЭД 3004900002, Контракт №1/SE/2013 от 17.07.2013г., инвойс № 51106445 от 22.10.2019г.
</t>
  </si>
  <si>
    <t>Лекарственный препарат Нафтизин, капли назальные 0,1% 20 мл, тюбик-капельницы с винтовой горловиной (1),пачки картонные. Серия 61019 партия  73 990  упаковок</t>
  </si>
  <si>
    <t>Парацетамол-ЛекТ таблетки 500 мг 10 шт., упаковки безъячейковые контурные, РУ № ЛП-001777 от 19.07.2012 (дата замены 06.09.2017), серия 601019, партия 72000 упаковок, годен до 01.10.2022</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61019, партия 6699 бутылок, годен до 01.11.2021</t>
  </si>
  <si>
    <t>Лекарственный препарат Нафтизин, капли назальные 0,1% 20 мл, тюбик-капельницы с винтовой горловиной (1),пачки картонные. Серия 71019 партия  73 920  упаковок</t>
  </si>
  <si>
    <t xml:space="preserve">Лекарственный препарат Грамицидин С, таблетки защечные 1,5 мг 10 шт., упаковки ячейковые контурные (2), пачки картонные. Серия 141019  партия 41 760   упаковок 
</t>
  </si>
  <si>
    <t>Лекарственный препарат Нафтизин, капли назальные 0,1% 20 мл, тюбик-капельницы с винтовой горловиной (1),пачки картонные. Серия 91019 партия  73 850  упаковок</t>
  </si>
  <si>
    <t xml:space="preserve">Лекарственный препарат Грамицидин С, таблетки защечные 1,5 мг 10 шт., упаковки ячейковые контурные (2), пачки картонные. Серия 131019  партия 41 220  упаковок 
</t>
  </si>
  <si>
    <t>Парацетамол-ЛекТ таблетки 500 мг 10 шт., упаковки безъячейковые контурные, РУ № ЛП-001777 от 19.07.2012 (дата замены 06.09.2017), серия 591019, партия 72000 упаковок, годен до 01.10.2022</t>
  </si>
  <si>
    <t>Цитрамон-ЛекТ таблетки 10 шт., упаковки безъячейковые контурные, РУ № ЛП-001188 от 11.11.2011, серия 321019, партия 74000 упаковок, годен до 01.10.2023</t>
  </si>
  <si>
    <t xml:space="preserve">Лекарственный препарат Грамицидин С, таблетки защечные 1,5 мг 10 шт., упаковки ячейковые контурные (2), пачки картонные. Серия 151019  партия 41 580 упаковок 
</t>
  </si>
  <si>
    <t>Парацетамол-ЛекТ таблетки 500 мг 10 шт., упаковки безъячейковые контурные, РУ № ЛП-001777 от 19.07.2012 (дата замены 06.09.2017), серия 571019, партия 72000 упаковок, годен до 01.10.2022</t>
  </si>
  <si>
    <t>Цитрамон-ЛекТ таблетки 10 шт., упаковки ячейковые контурные (2), пачки картонные, РУ № ЛП-001188 от 11.11.2011, серия 341019, партия 35728 упаковок, годен до 01.10.2023</t>
  </si>
  <si>
    <t>Парацетамол-ЛекТ таблетки 500 мг 10 шт., упаковки безъячейковые контурные, РУ № ЛП-001777 от 19.07.2012 (дата замены 06.09.2017), серия 581019, партия 72000 упаковок, годен до 01.10.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73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арацетамол-ЛекТ таблетки 500 мг 10 шт., упаковки безъячейковые контурные, РУ № ЛП-001777 от 19.07.2012 (дата замены 06.09.2017), серия 621019, партия 72000 упаковок, годен до 01.10.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31019, партия 20066 упаковок, годен до 01.10.2022, производства ООО "Лекарь", ИНН 6330039470, 446100, Самарская обл., г. Чапаевск, ул. 1-ая Монтажная, д. 12 Б, Россия, код ОКПД2 21.20.10.253
</t>
  </si>
  <si>
    <t>Парацетамол-ЛекТ таблетки 500 мг 10 шт., упаковки безъячейковые контурные, РУ № ЛП-001777 от 19.07.2012 (дата замены 06.09.2017), серия 631019, партия 72000 упаковок, годен до 01.10.2022</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51019, партия 6834 бутылок, годен до 01.11.2021</t>
  </si>
  <si>
    <t>Парацетамол-ЛекТ таблетки 500 мг 10 шт., упаковки безъячейковые контурные, РУ № ЛП-001777 от 19.07.2012 (дата замены 06.09.2017), серия 651019, партия 72000 упаковок, годен до 01.10.2022</t>
  </si>
  <si>
    <t>лекарственное средство: Омал лиофилизат для приготовления раствора для внутривенного введения 40 мг, флаконы (1), пачки картонные, рег.уд. № ЛП-003416 от 18.01.2016 выдано ООО "Джодас Экспоим", контракт JOD/TEM/2010 от 12.01.10 г, инвойс №90201415 от 26.09.2019</t>
  </si>
  <si>
    <t xml:space="preserve">Лекарственный препарат Грамицидин С, таблетки защечные 1,5 мг 10 шт., упаковки ячейковые контурные (2), пачки картонные. Серия 161019  партия 42 480   упаковок 
</t>
  </si>
  <si>
    <t>Силицея-плюс, гранулы гомеопатические 20 г, банки полипропиленовые (1), пачки картонные, годен до 01.10.2024</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31019, партия 6714 бутылок, годен до 01.11.2021</t>
  </si>
  <si>
    <t>Гомеопатические монокомпонентные препараты животного происхождения (18 наименований - согласно приложению), Эуспонгия оффициналис (Спонгия) D6, C3, C6, C12, C30, C100, C200 гранулы гомеопатические 5 г , пеналы полипропиленовые, годен до 01.10.2024</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41019, партия 6759 бутылок, годен до 01.11.2021</t>
  </si>
  <si>
    <t xml:space="preserve">Афала таблетки для рассасывания 20 шт., упаковки ячейковые контурные (5), пачки картонные, рег.уд.№ Р N000371/01 от 21.06.2010 (дата замены 21.05.2019), серия 9531019, партия 14781 упаковок, годен до 23.10.2022, производства  ООО "НПФ "МАТЕРИА МЕДИКА ХОЛДИНГ", ИНН 7709272649, 127473, г. Москва, 3-й Самотечный пер., д.9, Россия, код ОКПД2 21.20.10.174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51019, партия 12175 упаковок, годен до 01.11.2024</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7874, партия 96200 упаковок, годен до 31.08.2022, производства Ай Си Эн Польфа Жешув АО, Польша, код ОКПД2 21.20.10.262, код ТН ВЭД 3004900002, Контракт №1/SE/2013 от 17.07.2013г., инвойс № 51106445 от 22.10.2019г.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441019, партия 414 ящиков, годен до 01.11.2021, производства  ООО "Завод Медсинтез", ИНН 6629012040, 624130, Свердловская обл., г. Новоуральск, ул. Торговая, д. 15, Россия, код ОКПД2 21.20.10.134
</t>
  </si>
  <si>
    <t>Трифтазин таблетки покрытые оболочкой 5 мг 50 шт., банки полимерные (1), пачки картонные, РУ № Р N001406/02 от 22.05.2008 (дата замены 11.05.2018), серия 91019, партия 25069 упаков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41019, партия 12052 упаковок, годен до 01.11.2024</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81019, партия 15470 упаковок, годен до 31.10.2021</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21019, партия 12188 упаковок, годен до 01.11.2024</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31019, партия 12189 упаковок, годен до 01.11.2024</t>
  </si>
  <si>
    <t>Левомицетин таблетки 500 мг 10 шт., упаковки ячейковые контурные (2), пачки картонные, РУ № ЛС-000509 от 21.06.2010 (дата замены 08.10.2018), серия 121019, партия 26837 упаковок, годен до 01.11.2024</t>
  </si>
  <si>
    <t>Трифтазин таблетки покрытые оболочкой 5 мг 50 шт., банки полимерные (1), пачки картонные, РУ № Р N001406/02 от 22.05.2008 (дата замены 11.05.2018), серия 81019, партия 24655 упаковок, годен до 01.11.2022</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11019, партия 6804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891019, партия 6714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01019, партия 6819 бутылок, годен до 01.11.2021</t>
  </si>
  <si>
    <t>Цитрамон П таблетки 6 шт., упаковки безъячейковые контурные, РУ № Р N000804/01 от 26.07.2007 (дата замены 24.01.2019), серия 221019, партия 140901 упаковок, годен до 01.11.2023</t>
  </si>
  <si>
    <t>Бетонная смесь марки БСТ В30 П4 F2 200 W8 Btb 4.0 G1</t>
  </si>
  <si>
    <t>Лизиноприл Органика таблетки 10 мг 10 шт., упаковки ячейковые контурные (3), пачки картонные, РУ № ЛП-000744 от 29.09.2011 (дата замены 16.07.2019), серия 691019, партия 33259 упаковок, годен до 01.11.2022</t>
  </si>
  <si>
    <t>Парацетамол таблетки 500 мг 10 шт., упаковки безъячейковые контурные, РУ № ЛС-001927 от 02.10.2012 (дата замены 07.12.2018), серия 341019, партия 58343 упаков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71019, партия 12104 упаковок, годен до 01.11.2024</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61019, партия 12194 упаковок, годен до 01.11.2024</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71019, партия 30855 упаковок, годен до 01.11.2022</t>
  </si>
  <si>
    <t>Лизиноприл Органика таблетки 10 мг 10 шт., упаковки ячейковые контурные (3), пачки картонные, РУ № ЛП-000744 от 29.09.2011 (дата замены 16.07.2019), серия 681019, партия 33312 упаковок, годен до 01.11.2022</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81019, партия 30839 упаковок, годен до 01.11.2022</t>
  </si>
  <si>
    <t>Трамадол раствор для инъекций 50 мг/мл  2 мл, ампулы (5), упаковки ячейковые контурные (1), пачки картонные, РУ № Р N001820/01 от 18.07.2008 (дата замены 30.03.2018), серия 800919, партия 25740 упаковок, годен до 01.10.2024</t>
  </si>
  <si>
    <t xml:space="preserve">Анаферон детский капли для приема внутрь 25 мл, флакон/капельницы из окрашенного стекла (1), пачки картонные, рег.уд.№ ЛП-003928 от 27.10.2016, серия 10311019, партия 11316 упаковок, годен до 29.10.2022, производства  ООО "НПФ "МАТЕРИА МЕДИКА ХОЛДИНГ", ИНН 7709272649, 127473, г. Москва, 3-й Самотечный пер., д.9, Россия, код ОКПД2 21.20.10.255
</t>
  </si>
  <si>
    <t xml:space="preserve">ОмеВел капсулы кишечнорастворимые 20 мг, (контурная ячейковая упаковка) 10 х 3 (пачка картонная), рег.уд. № ЛП-005040 от 18.09.2018, серия 39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71019, партия 43 460 упаковок, годен до 27.11.2021</t>
  </si>
  <si>
    <t>Офлоксацин раствор для инфузий 2 мг/мл 100 мл, бутылки полиэтиленовые (1-24), ящик картонный (для стационаров), РУ № ЛП-002049 от 11.04.2013 (дата замены 16.07.2019), серия 81019, партия 24721 бутылок, годен до 01.11.2021</t>
  </si>
  <si>
    <t>лекарственное средство: Новатризоат раствор для инъекций 760 мг/мл 20 мл, флаконы (10), коробки картонные (для стационаров), рег.уд.№ ЛП-002096 от 10.06.2013 (дата внесения изменения в РУ 13.09.2019) выдано ООО "Джодас Экспоим", Россия контракт № Jod/Tem/2010 от 12.01.2010, инвойс № 90201416 от 27.09.2019</t>
  </si>
  <si>
    <t>Шрот масличных культур для кормовых целей в ассортименте:соевый кормовой тостированный  необогащенный(базовый, стандартный протеиновый, высокопротеиновый), подсолнечный тостированный для производства комбикормов марок М-1, М-2, М-3, М-4, рапсовый тостированный.</t>
  </si>
  <si>
    <t>Вирфотен таблетки, покрытые пленочной оболочкой 300 мг 10 шт., упаковки ячейковые контурные (3), пачки картонные, РУ № ЛП-002419 от 03.04.2014 (дата замены 04.04.2019), серия 4451019, партия 717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21019, партия 7141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11019, партия 7176 упаковок, годен до 01.10.2023</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01.07.2019), серия 51019, партия 3504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Регаст таблетки, покрытые пленочной оболочкой 600 мг 10 шт., упаковки ячейковые контурные (3), пачки картонные, РУ № ЛП-002554 от 31.07.2014 (дата замены 14.08.2019), серия 10991019, партия 176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81019, партия 7120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91019, партия 3589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71019, партия 711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461019, партия 3601 упаковок, годен до 01.10.2023</t>
  </si>
  <si>
    <t>Скандонест, раствор для инъекций 30 мг/мл 1.8 мл , картриджи (10), упаковки ячейковые контурные (5), пачки картонные, годен до 01.09.2022, Код ТН ВЭД 3004391000, контракт № 01-01-2019 от 01.01.2019, инвойс № 1VF124089 от 08.10.2019</t>
  </si>
  <si>
    <t>Лекарственный препарат Нафтизин, капли назальные 0,1% 20 мл, тюбик-капельницы с винтовой горловиной (1),пачки картонные. Серия 81019 партия  73 080  упаковок</t>
  </si>
  <si>
    <t xml:space="preserve">Анаферон детский капли для приема внутрь 25 мл, флакон/капельницы из окрашенного стекла (1), пачки картонные, рег.уд.№ ЛП-003928 от 27.10.2016, серия 10291019, партия 11488 упаковок, годен до 28.10.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У № ЛП-002554 от 31.07.2014 (дата замены 14.08.2019), серия 10981019, партия 1768 упаковок, годен до 01.10.2023</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41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ОмеВел капсулы кишечнорастворимые 20 мг, (контурная ячейковая упаковка) 10 х 3 (пачка картонная), рег.уд. № ЛП-005040 от 18.09.2018, серия 40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Витридинол таблетки, покрытые пленочной оболочкой 120 мг (упаковка ячейковая контурная) 14 х 8 (пачка картонная), рег.уд. № ЛП-002905 от 12.03.2015 (дата замены 12.03.2019), серия 81019, партия 2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Нормомед® таблетки 500 мг 10 шт., упаковки ячейковые контурные (2), пачки картонные, рег.уд. № ЛП-004700 от 13.02.2018 (дата внесения изменений в РУ 07.05.2018), выдано Акционерное общество "Валента Фармацевтика" (АО "Валента Фарм"), серия 21019, партия 19200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ОмеВел капсулы кишечнорастворимые 20 мг, (контурная ячейковая упаковка) 10 х 3 (пачка картонная), рег.уд. № ЛП-005040 от 18.09.2018, серия 41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Натрия хлорид раствор для инфузий 0.9%  100 мл, контейнеры полимерные (1), мешки полиэтиленовые (50), ящики картонные (для стационаров), рег.уд.№ Р N003232/01 от 29.01.2009 (дата внесения изменений 19.02.2019), серия 1121019, партия 507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ормомед® таблетки 500 мг 10 шт., упаковки ячейковые контурные (3), пачки картонные, рег.уд. № ЛП-004700 от 13.02.2018 (дата внесения изменений в РУ 07.05.2018), выдано Акционерное общество "Валента Фармацевтика" (АО "Валента Фарм"), серия 41019, партия 12708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Церегамон®  таблетки 50 мг  30 шт., банки полимерные (1), пачки картонные, серия 61019, партия 11040 упаковок</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43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Витридинол таблетки, покрытые пленочной оболочкой 120 мг (упаковка ячейковая контурная) 14 х 4 (пачка картонная), рег.уд. № ЛП-002905 от 12.03.2015 (дата замены 12.03.2019), серия 131019, партия 5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Регаст таблетки, покрытые пленочной оболочкой 600 мг 10 шт., упаковки ячейковые контурные (3), пачки картонные, РУ № ЛП-002554 от 31.07.2014 (дата замены 14.08.2019), серия 10811019, партия 1767 упаковок, годен до 01.10.2023</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42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Жмых масличных культур для кормовых целей в ассортименте: подсолнечный, соевый, рапсовый, льняной</t>
  </si>
  <si>
    <t>Омнитус, сироп 0.8 мг/мл 200 мл, флаконы темного стекла (1) /в комплекте с ложкой мерной/, пачки картонные, годен до 01.03.2024, Код ТН ВЭД 3004900002, контракт № 2 Hem-AD_NF от 12.01.2015, инвойс № 90468488 от 25.07.2019</t>
  </si>
  <si>
    <t xml:space="preserve">Анаферон детский капли для приема внутрь 25 мл, флакон/капельницы из окрашенного стекла (1), пачки картонные, рег.уд.№ ЛП-003928 от 27.10.2016, серия 10301019, партия 11520 упаковок, годен до 28.10.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У № ЛП-002554 от 31.07.2014 (дата замены 14.08.2019), серия 10831019, партия 1766 упаковок, годен до 01.10.2023</t>
  </si>
  <si>
    <t>Долобене, гель для наружного применения 90 г, тубы алюминиевые (1), пачки картонные, годен до 01.06.2022, Код ТН ВЭД 3004500002, контракт № 71 от 01.09.2016, инвойс № 2520021682 от 18.10.2019</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30919, партия 2373 упаковок, годен до 28.02.2023, производства  АО "Р-Фарм", ИНН 7726311464,  150061, г. Ярославль, ул. Громова, д. 15, Россия, код ОКПД2 21.20.10.194
</t>
  </si>
  <si>
    <t>Регаст таблетки, покрытые пленочной оболочкой 600 мг 10 шт., упаковки ячейковые контурные (3), пачки картонные, РУ № ЛП-002554 от 31.07.2014 (дата замены 14.08.2019), серия 11001019, партия 1768 упаковок, годен до 01.10.2023</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10919, партия 2376 упаковок, годен до 28.02.2023, производства  АО "Р-Фарм", ИНН 7726311464,  150061, г. Ярославль, ул. Громова, д. 15, Россия, код ОКПД2 21.20.10.194
</t>
  </si>
  <si>
    <t>лекарственное средство: Имипенем и Циластатин Джодас порошок для приготовления раствора для инфузий 500 мг+500 мг, флаконы 20мл (10), пачки картонные (для стационаров), рег.уд. № ЛСР-010475/08 от 24.12.2008 выдано ООО "Джодас Экспоим" (дата внесения изменений в РУ 08.10.2019), контракт № JOD/TEM/2010 от 12.01.10 г, инвойс № 90201418 от 28.09.2019 г</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990919, партия 2372 упаковок, годен до 28.02.2023, производства  АО "Р-Фарм", ИНН 7726311464,  150061, г. Ярославль, ул. Громова, д. 15, Россия, код ОКПД2 21.20.10.194
</t>
  </si>
  <si>
    <t>Глюкоза раствор для инфузий 5 % 200 мл, бутылки полиэтиленовые (1-96), ящик картонный (для стационаров), РУ № ЛС-001966 от 09.08.2011 (дата замены 28.02.2017), серия А1641019, партия 4030 бутыл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103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06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021019, партия 1768 упаковок, годен до 01.10.2023</t>
  </si>
  <si>
    <t xml:space="preserve">Витридинол таблетки, покрытые пленочной оболочкой 120 мг (упаковка ячейковая контурная) 14 х 8 (пачка картонная), рег.уд. № ЛП-002905 от 12.03.2015 (дата замены 12.03.2019), серия 91019, партия 2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26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051019, партия 1767 упаковок, годен до 01.10.2023</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2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00919, партия 2351 упаковок, годен до 28.02.2023, производства  АО "Р-Фарм", ИНН 7726311464,  150061, г. Ярославль, ул. Громова, д. 15, Россия, код ОКПД2 21.20.10.194
</t>
  </si>
  <si>
    <t>Регаст таблетки, покрытые пленочной оболочкой 600 мг 10 шт., упаковки ячейковые контурные (3), пачки картонные, РУ № ЛП-002554 от 31.07.2014 (дата замены 14.08.2019), серия 11041019, партия 1766 упаковок, годен до 01.10.2023</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1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фтизин капли назальные 0.1%  15 мл, флакон-капельницы полимерные (1), пачки картонные, рег.уд. № ЛС-000273 от 31.03.2010 (дата замены РУ 02.02.2018), серия 451019, партия 9598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Регаст таблетки, покрытые пленочной оболочкой 600 мг 10 шт., упаковки ячейковые контурные (3), пачки картонные, РУ № ЛП-002554 от 31.07.2014 (дата замены 14.08.2019), серия 11081019, партия 1768 упаковок, годен до 01.10.2023</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491019, партия 10859 упаковок, годен до 01.11.2021, производства  ОАО "ДАЛЬХИМФАРМ", ИНН 2702010564, 680001, Хабаровский край, г. Хабаровск, ул Ташкентская, 22, Россия, код ОКПД2 21.20.10.121
</t>
  </si>
  <si>
    <t xml:space="preserve">Афала таблетки для рассасывания 20 шт., упаковки ячейковые контурные (5), пачки картонные, рег.уд.№ Р N000371/01 от 21.06.2010 (дата замены 21.05.2019), серия 9511019, партия 14679 упаковок, годен до 23.10.2022, производства  ООО "НПФ "МАТЕРИА МЕДИКА ХОЛДИНГ", ИНН 7709272649, 127473, г. Москва, 3-й Самотечный пер., д.9, Россия, код ОКПД2 21.20.10.174
</t>
  </si>
  <si>
    <t xml:space="preserve">Мелоксикам Велфарм раствор для внутримышечного введения 10 мг/мл  1.5 мл, ампулы с надрезом и точкой (3), упаковки ячейковые контурные (1), пачки картонные, рег.уд. № ЛП-004730 от 12.03.2018 (дата замены 01.07.2019), серия 71019, партия 8532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ОмеВел капсулы кишечнорастворимые 20 мг, (контурная ячейковая упаковка) 10 х 3 (пачка картонная), рег.уд. № ЛП-005040 от 18.09.2018, серия 44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Регаст таблетки, покрытые пленочной оболочкой 600 мг 10 шт., упаковки ячейковые контурные (3), пачки картонные, РУ № ЛП-002554 от 31.07.2014 (дата замены 14.08.2019), серия 11071019, партия 1768 упаковок, годен до 01.10.2023</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31019, партия 42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ОмеВел капсулы кишечнорастворимые 20 мг, (контурная ячейковая упаковка) 10 х 3 (пачка картонная), рег.уд. № ЛП-005040 от 18.09.2018, серия 43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ОмеВел капсулы кишечнорастворимые 20 мг, (контурная ячейковая упаковка) 10 х 3 (пачка картонная), рег.уд. № ЛП-005040 от 18.09.2018, серия 42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61118, партия 1641 упаковок, годен до 01.11.2021</t>
  </si>
  <si>
    <t xml:space="preserve">Анаферон детский капли для приема внутрь 25 мл, флакон/капельницы из окрашенного стекла (1), пачки картонные, рег.уд.№ ЛП-003928 от 27.10.2016, серия 10321019, партия 11528 упаковок, годен до 29.10.2022, производства  ООО "НПФ "МАТЕРИА МЕДИКА ХОЛДИНГ", ИНН 7709272649, 127473, г. Москва, 3-й Самотечный пер., д.9, Россия, код ОКПД2 21.20.10.255
</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5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20919, партия 2376 упаковок, годен до 28.02.2023, производства  АО "Р-Фарм", ИНН 7726311464,  150061, г. Ярославль, ул. Громова, д. 15, Россия, код ОКПД2 21.20.10.194
</t>
  </si>
  <si>
    <t>Цефтриаксон, порошок для приготовления раствора для внутривенного и внутримышечного введения 1,0 г, флаконы (50),коробки картонные, код ОКПД2 21.20.10.191, Р N001456/01 от 23.07.2008 (дата внесения изм. 20.02.2019), выдано ООО"ПРОМОМЕД РУС",Россия</t>
  </si>
  <si>
    <t>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61019, партия 422 ящиков, годен до 01.11.2021, производства  ООО "Завод Медсинтез", ИНН 6629012040, 624130, Свердловская обл., г. Новоуральск, ул. Торговая, д. 15, Россия, код ОКПД2 21.20.10.134
серия 5561019, партия 422 ящиков</t>
  </si>
  <si>
    <t xml:space="preserve">Люголя раствор с глицерином раствор для местного применения 50 г, флаконы темного стекла с насадкой распылительной (1), пачки картонные, рег.уд. № ЛП-000964 от 18.10.2011, серия 161019, партия 40054 упаковок, годен до 01.11.2022, производства ОАО "Самарамедпром", ИНН 6335003533, Самарская обл., г. Чапаевск, ул. Ленина, 99-Б, Россия, код ОКПД2 21.20.10.253
</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81118, партия 1678 упаковок, годен до 01.11.2021</t>
  </si>
  <si>
    <t>Цитрамарин®  порошок для приготовления раствора для приема внутрь [лимонный] 13 г, пакеты термосвариваемые (10), пачки картонные, серия 281019, партия 2832 упаковок</t>
  </si>
  <si>
    <t xml:space="preserve">Пневмодолото для работы со стоматологическими материалами с принадлежностями: </t>
  </si>
  <si>
    <t>Долобене, гель для наружного применения 45 г, тубы алюминиевые (1), пачки картонные, годен до 01.09.2022, Код ТН ВЭД 3004500002, контракт № 71 от 01.09.2016, инвойс № 2520021682 от 18.10.2019</t>
  </si>
  <si>
    <t xml:space="preserve">Витридинол таблетки, покрытые пленочной оболочкой 120 мг (упаковка ячейковая контурная) 14 х 8 (пачка картонная), рег.уд. № ЛП-002905 от 12.03.2015 (дата замены 12.03.2019), серия 101019, партия 2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71118, партия 1652 упаковок, годен до 01.11.2021</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40919, партия 2380 упаковок, годен до 28.02.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50919, партия 2385 упаковок, годен до 28.02.2023, производства  АО "Р-Фарм", ИНН 7726311464,  150061, г. Ярославль, ул. Громова, д. 15, Россия, код ОКПД2 21.20.10.194
</t>
  </si>
  <si>
    <t>Дизаверокс® таблетки, покрытые пленочной оболочкой 300 мг+150 мг 10 шт., упаковки ячейковые контурные (6), пачки картонные, РУ № ЛП-002414 от 02.04.2014 (дата замены 09.04.2019), серия 991118, партия 1572 упаковок, годен до 01.11.2021</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57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фала таблетки для рассасывания 20 шт., упаковки ячейковые контурные (5), пачки картонные, рег.уд.№ Р N000371/01 от 21.06.2010 (дата замены 21.05.2019), серия 9521019, партия 14730 упаковок, годен до 23.10.2022, производства  ООО "НПФ "МАТЕРИА МЕДИКА ХОЛДИНГ", ИНН 7709272649, 127473, г. Москва, 3-й Самотечный пер., д.9, Россия, код ОКПД2 21.20.10.174
</t>
  </si>
  <si>
    <t xml:space="preserve">Витридинол таблетки, покрытые пленочной оболочкой 120 мг (упаковка ячейковая контурная) 14 х 8 (пачка картонная), рег.уд. № ЛП-002905 от 12.03.2015 (дата замены 12.03.2019), серия 111019, партия 2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Ламотриджин, таблетки 50 мг, 30 шт., упаковки контурные ячейковые (1), пачки картонные, РУ № ЛП-004076 от 16.01.2017 выдано ООО «Атолл», серия 061019, партия 3700 упаковок, годен до 31.10.2022</t>
  </si>
  <si>
    <t xml:space="preserve">Амброксол Велфарм таблетки 30 мг, (контурная ячейковая упаковка) 10 х 5 (пачка картонная), рег.уд. № ЛП-005183 от 19.11.2018, серия 131019, партия 23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Ондансетрон-Тева, таблетки, покрытые пленочной оболочкой 8 мг 10 шт., упаковки ячейковые контурные (1), пачки картонные, годен до 01.09.2022, Код ТН ВЭД 3004900002, контракт № 71 от 01.09.2016, инвойс № 2520021892 от 24.10.2019</t>
  </si>
  <si>
    <t>Цитрамарин®  порошок для приготовления раствора для приема внутрь [лимонный] 13 г, пакеты термосвариваемые (10), пачки картонные, серия 291019, партия 2838 упаковок</t>
  </si>
  <si>
    <t>Суматриптан-Тева, таблетки, покрытые пленочной оболочкой 100 мг 2 шт., упаковки ячейковые контурные (1), пачки картонные, годен до 01.08.2022, Код ТН ВЭД 3004900002, контракт № 71 от 01.09.2016, инвойс № 2520021892 от 24.10.2019</t>
  </si>
  <si>
    <t>Долобене, гель для наружного применения 45 г, тубы алюминиевые (1), пачки картонные, годен до 01.09.2022, Код ТН ВЭД 3004500002, контракт № 71 от 01.09.2016, инвойс № 2520021653 от 18.10.2019</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60919, партия 2383 упаковок, годен до 28.02.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70919, партия 2383 упаковок, годен до 28.02.2023, производства  АО "Р-Фарм", ИНН 7726311464,  150061, г. Ярославль, ул. Громова, д. 15, Россия, код ОКПД2 21.20.10.194
</t>
  </si>
  <si>
    <t xml:space="preserve">Витридинол таблетки, покрытые пленочной оболочкой 120 мг (упаковка ячейковая контурная) 14 х 8 (пачка картонная), рег.уд. № ЛП-002905 от 12.03.2015 (дата замены 12.03.2019), серия 121019, партия 27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Финастерид-Тева, таблетки, покрытые пленочной оболочкой 5 мг 10 шт., упаковки ячейковые контурные (3), пачки картонные, годен до 01.08.2022, Код ТН ВЭД 3004390001, контракт № 71 от 01.09.2016, инвойс № 2520021892 от 24.10.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91019, партия 15565 упаковок, годен до 31.10.2021</t>
  </si>
  <si>
    <t xml:space="preserve">Торасемид   таблетки 10 мг 10 шт., упаковки ячейковые контурные (3), пачки картонные. 
Серия 53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17 от 05.11.19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080919, партия 2372 упаковок, годен до 31.05.2023, производства  АО "Р-Фарм", ИНН 7726311464,  150061, г. Ярославль, ул. Громова, д. 15, Россия, код ОКПД2 21.20.10.194
</t>
  </si>
  <si>
    <t xml:space="preserve">Амброксол Велфарм таблетки 30 мг, (контурная ячейковая упаковка) 10 х 5 (пачка картонная), рег.уд. № ЛП-005183 от 19.11.2018, серия 141019, партия 23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971019, партия 11925 упаковок, годен до 01.11.2022, производства  ОАО "ДАЛЬХИМФАРМ", ИНН 2702010564, 680001, Хабаровский край, г. Хабаровск, ул Ташкентская, 22, Россия, код ОКПД2 21.20.23.190
</t>
  </si>
  <si>
    <t>лекарственное средство: Тациллин Дж порошок для приготовления раствора для инфузий 2г+0.25г, флаконы 2.25 г (12), коробка картонная (для стационаров), рег.уд.№ ЛСР-002493/10 от 26.03.2010 (дата переоформления РУ 23.11.2018), выдано Джодас Экспоим, Россия,
контракт № JOD/TEM/2010 от 12.01.2010 г, инвойс № 90201419 от 28.09.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41019, партия 3580 бутылок, годен до 01.10.2024</t>
  </si>
  <si>
    <t>Дексаметазон, раствор для инъекций 4 мг/мл 1 мл, ампулы (10), пачки картонные, годен до 01.10.2022, Код ТН ВЭД 3004320009, контракт № 643/17697/001/18-1 от 11.01.2018, счет-фактура № 0231866 от 29.10.2019</t>
  </si>
  <si>
    <t>Таптиком, капли глазные 0,0015%+0,5% 0.3 мл, тюбик-капельницы (10), пакет из алюминиево-полиэтиленовой фольги (3), пачки картонные, годен до 01.01.2022, Код ТН ВЭД 3004390001, контракт № 15/2014 от 03.06.2014, инвойс № 3140001619 от 03.10.2019</t>
  </si>
  <si>
    <t xml:space="preserve">Метионин таблетки, покрытые пленочной оболочкой 250 мг 10 шт., упаковки ячейковые контурные (5), пачки картонные, рег.уд.№ ЛС-002343 от 28.06.2010 (дата замены 22.11.18), серия 120919, партия 15792 упаковок, годен до 01.10.2023, производства  Открытое акционерное общество "Фармстандарт-УфаВИТА", ИНН 0274036993, 450077, г. Уфа, ул. Худайбердина, д. 28, Россия, код ОКПД2 21.20.10.114
</t>
  </si>
  <si>
    <t>Стрептокиназа, лиофилизат для приготовления раствора для внутривенного и внутриартериального введения 1500000 МЕ, флаконы (1), пачки картонные, годен до 01.07.2023, Код ТН ВЭД 3004900002, контракт № 643/17697/001/18-1 от 11.01.2018, счет-фактура № 0231867 от 29.10.2019</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40919, партия 41542 упаковок, годен до 01.10.2022, производства  Открытое акционерное общество "Фармстандарт-УфаВИТА", ИНН 0274036993, 450077, г. Уфа, ул. Худайбердина, д. 28, Россия, код ОКПД2 21.20.10.250
</t>
  </si>
  <si>
    <t xml:space="preserve">Люголя раствор с глицерином раствор для местного применения 50 г, флаконы темного стекла с насадкой распылительной (1), пачки картонные, рег.уд. № ЛП-000964 от 18.10.2011, серия 191019, партия 40282 упаковок, годен до 01.11.2022, производства ОАО "Самарамедпром", ИНН 6335003533, Самарская обл., г. Чапаевск, ул. Ленина, 99-Б, Россия, код ОКПД2 21.20.10.253
</t>
  </si>
  <si>
    <t>Ламотриджин, таблетки 100 мг, 30 шт., упаковки контурные ячейковые (1), пачки картонные, РУ № ЛП-004076 от 16.01.2017 выдано ООО «Атолл», серия 161019, партия 1800 упаковок, годен до 31.10.2022</t>
  </si>
  <si>
    <t>Ламотриджин, таблетки 100 мг, 30 шт., упаковки контурные ячейковые (1), пачки картонные, РУ № ЛП-004076 от 16.01.2017 выдано ООО «Атолл», серия 151019, партия 1800 упаковок, годен до 31.10.2022</t>
  </si>
  <si>
    <t>Цитрамарин®  порошок для приготовления раствора для приема внутрь [лимонный] 13 г, пакеты термосвариваемые (10), пачки картонные, серия 301019, партия 2781 упаковок</t>
  </si>
  <si>
    <t xml:space="preserve">Люголя раствор с глицерином раствор для местного применения 50 г, флаконы темного стекла с насадкой распылительной (1), пачки картонные, рег.уд. № ЛП-000964 от 18.10.2011, серия 181019, партия 40154 упаковок, годен до 01.11.2022, производства ОАО "Самарамедпром", ИНН 6335003533, Самарская обл., г. Чапаевск, ул. Ленина, 99-Б, Россия, код ОКПД2 21.20.10.253
</t>
  </si>
  <si>
    <t xml:space="preserve">Кальция глюконат раствор для внутривенного и внутримышечного введения 100 мг/мл  10 мл, ампулы (10), коробки картонные, рег.уд.№ ЛСР-005096/10 от 01.06.2010 (дата замены 19.03.2018), серия 501019, партия 11067 упаковок, годен до 01.11.2021, производства  ОАО "ДАЛЬХИМФАРМ", ИНН 2702010564, 680001, Хабаровский край, г. Хабаровск, ул Ташкентская, 22, Россия, код ОКПД2 21.20.10.121
</t>
  </si>
  <si>
    <t>Трамадол , раствор для инъекций 50мг/мл     2 мл , ампулы (5), упаковки ячейковые контурные (1) , пачки картонные , годен до 01.10.2024</t>
  </si>
  <si>
    <t xml:space="preserve">Фукорцин раствор для наружного применения 10 мл, флаконы темного стекла с крышкой полиэтиленовой с уплотняющим элементом и помазком, рег.уд. № ЛП-001523 от 16.02.2012, серия 131019, партия 100240 флаконов, годен до 01.11.2021, производства ОАО "Самарамедпром", ИНН 6335003533, Самарская обл., г. Чапаевск, ул. Ленина, 99-Б, Россия, код ОКПД2 21.20.10.159
</t>
  </si>
  <si>
    <t xml:space="preserve">ОБОГАТИТЕЛЬ КОРМОВОЙ ИЗ СКОРЛУПЫ КУРИНЫХ ЯИЦ </t>
  </si>
  <si>
    <t>Ламотриджин, таблетки 50 мг, 30 шт., упаковки контурные ячейковые (1), пачки картонные, РУ № ЛП-004076 от 16.01.2017 выдано ООО «Атолл», серия 051019, партия 3567 упаковок, годен до 31.10.2022</t>
  </si>
  <si>
    <t>Липоевая кислота капсулы 300 мг 15 шт., упаковки ячейковые контурные (2), пачки картонные, серия 241019, партия 7842 упаковок</t>
  </si>
  <si>
    <t xml:space="preserve">Ихтиол суппозитории ректальные 200 мг 5 шт., упаковки ячейковые контурные (2), пачки картонные, рег.уд.№ Р N003680/01 от 23.10.2009 (дата замены 23.04.2018), серия 221019, партия 12669 упаковок, годен до 01.11.2021, производства  ОАО "ДАЛЬХИМФАРМ", ИНН 2702010564, 680001, Хабаровский край, г. Хабаровск, ул Ташкентская, 22, Россия, код ОКПД2 21.20.23.190
</t>
  </si>
  <si>
    <t>Ацикловир, лиофилизат для приготовления раствора для инфузий 250 мг, флаконы (1), пачки картонные, годен до 01.10.2023, Код ТН ВЭД 3004900002, контракт № 643/17697/001/18-1 от 11.01.2018, счет-фактура № 0231866 от 29.10.2019</t>
  </si>
  <si>
    <t xml:space="preserve">Диетресса таблетки для рассасывания 20 шт., упаковки ячейковые контурные (5), пачки картонные, рег.уд.№ ЛСР-006933/10 от 21.07.2010 (дата замены 16.05.2019), серия 10231019, партия 9790 упаковок, годен до 07.10.2022, производства  ООО "НПФ "МАТЕРИА МЕДИКА ХОЛДИНГ", ИНН 7709272649, 127473, г. Москва, 3-й Самотечный пер., д.9, Россия, код ОКПД2 21.20.10.117
</t>
  </si>
  <si>
    <t xml:space="preserve">Афала таблетки для рассасывания 20 шт., упаковки ячейковые контурные (5), пачки картонные, рег.уд.№ Р N000371/01 от 21.06.2010 (дата замены 21.05.2019), серия 9541019, партия 14793 упаковок, годен до 23.10.2022, производства  ООО "НПФ "МАТЕРИА МЕДИКА ХОЛДИНГ", ИНН 7709272649, 127473, г. Москва, 3-й Самотечный пер., д.9, Россия, код ОКПД2 21.20.10.174
</t>
  </si>
  <si>
    <t>Цитрамарин®  порошок для приготовления раствора для приема внутрь [лимонный] 13 г, пакеты термосвариваемые (10), пачки картонные, серия 321019, партия 2860 упаковок</t>
  </si>
  <si>
    <t>Лиотон 1000, гель для наружного применения, 1000 МЕ/г 30 г, тубы (1), пачки картонные, годен до 31.05.2024, Код ТН ВЭД 3004900002, контракт № 01-010/12 от 24.09.2012, инвойс № F002923289 от 09.10.2019</t>
  </si>
  <si>
    <t>Цитрамарин®  порошок для приготовления раствора для приема внутрь [лимонный] 13 г, пакеты термосвариваемые (10), пачки картонные, серия 311019, партия 2816 упаковок</t>
  </si>
  <si>
    <t>Линкас ОРВИ, гранулы для приготовления раствора для приема внутрь 5.6 г, саше (10), пачки картонные, годен до 01.07.2022, Код ТН ВЭД 3004490009, контракт № 08/2014 от 18.08.2014, инвойс № 098-2/VT/RU/2019 от 14.10.2019</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30919, партия 41377 упаковок, годен до 01.10.2022, производства  Открытое акционерное общество "Фармстандарт-УфаВИТА", ИНН 0274036993, 450077, г. Уфа, ул. Худайбердина, д. 28, Россия, код ОКПД2 21.20.10.250
</t>
  </si>
  <si>
    <t>Бронхобос, капсулы 375 мг 10 шт., упаковки ячейковые контурные (3), пачки картонные, годен до 01.08.2022, Код ТН ВЭД 3004900002, контракт № 8492/16 от 21.11.2016, инвойс № 95012315 от 17.10.2019</t>
  </si>
  <si>
    <t>Средства защиты растений химические: Пестицид (фунгицид) Карамба Дуо, КЭ ( 80 г/л метконазола+130 г/л пираклостробина)</t>
  </si>
  <si>
    <t>Трамадол , раствор для инъекций 50мг/мл 2 мл ,ампулы (5), упаковки ячейковые контурные (1), пачки картонные , годен до 01.10.2024</t>
  </si>
  <si>
    <t>Цитрамарин®  порошок для приготовления раствора для приема внутрь [апельсиновый] 13 г, пакеты термосвариваемые (10), пачки картонные, серия 351019, партия 2882 упаковок</t>
  </si>
  <si>
    <t xml:space="preserve">Нимесулид таблетки 100 мг 10 шт., упаковки ячейковые контурные (2), пачки картонные, рег.уд. № ЛСР-002222/08 от 31.03.2008 (дата замены 03.12.2018), серия А7186, партия 20483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Диетресса таблетки для рассасывания 20 шт., упаковки ячейковые контурные (5), пачки картонные, рег.уд.№ ЛСР-006933/10 от 21.07.2010 (дата замены 16.05.2019), серия 10241019, партия 9763 упаковок, годен до 07.10.2022, производства  ООО "НПФ "МАТЕРИА МЕДИКА ХОЛДИНГ", ИНН 7709272649, 127473, г. Москва, 3-й Самотечный пер., д.9, Россия, код ОКПД2 21.20.10.117
</t>
  </si>
  <si>
    <t>Циклодинон, таблетки, покрытые пленочной оболочкой 15 шт., блистеры (2), пачки картонные, годен до 28.02.2022, Код ТН ВЭД 3004900002, контракт № PULS/Bio-2012 от 30.12.2011, инвойс № 95245387 от 25.10.2019</t>
  </si>
  <si>
    <t xml:space="preserve">Аскорутин таблетки  50 шт., банки полимерные (1), пачки картонные, рег.уд.№ ЛСР-000043 от 13.04.2007   (дата замены 23.11.2018), серия 881019, партия 3145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191019, партия 5351 упаковок, годен до 01.10.2022, производства ЗАО "БИОКАД", ИНН 5024048000, 143422, Московская область, Красногорский район, с. Петрово-Дальнее, Россия, код ОКПД2 21.20.10.211
</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50919, партия 41636 упаковок, годен до 01.10.2022, производства  Открытое акционерное общество "Фармстандарт-УфаВИТА", ИНН 0274036993, 450077, г. Уфа, ул. Худайбердина, д. 28, Россия, код ОКПД2 21.20.10.250
</t>
  </si>
  <si>
    <t>Цитрамарин®  порошок для приготовления раствора для приема внутрь [лимонный] 13 г, пакеты термосвариваемые (10), пачки картонные, серия 331019, партия 2838 упаковок</t>
  </si>
  <si>
    <t xml:space="preserve">лекарственное средство: Тациллин Дж порошок для приготовления раствора для инфузий 4г+0.5г, флаконы 4.5 г (12), коробка картонная (для стационаров), рег.уд.№ ЛСР-002493/10 от 26.03.2010 (дата переоформления РУ 23.11.2018), выдано Джодас Экспоим, Россия,
контракт № JOD/TEM/2010 от 12.01.2010 г, инвойс № 90201419 от 28.09.2019,
</t>
  </si>
  <si>
    <t xml:space="preserve">Нимесулид таблетки 100 мг 10 шт., упаковки ячейковые контурные (2), пачки картонные, рег.уд.№ ЛСР-002222/08 от 31.03.2008 (дата замены 03.12.2018), серия А7169, партия 20538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Полисорб МП порошок для приготовления суспензии для приема внутрь 50 г, банки полиэтиленовые, рег.уд. № Р N001140/01 от 10.09.2008 (дата замены 29.03.2019), серия 56051019, партия 69690 банок, годен до 01.10.2024, производства АО "Полисорб", ИНН 7453032363, 456652, Челябинская обл., г. Копейск, ул. Томская, д.14, Россия, код ОКПД2 21.20.23.190
</t>
  </si>
  <si>
    <t>Цитрамарин®  порошок для приготовления раствора для приема внутрь [апельсиновый] 13 г, пакеты термосвариваемые (10), пачки картонные, серия 341019, партия 2816 упаковок</t>
  </si>
  <si>
    <t xml:space="preserve">Нитроглицерин капсулы подъязычные 0.5 мг 20 шт., упаковки ячейковые контурные (2), пачки картонные, рег.уд. № ЛСР-000127/09 от 14.01.2009, серия 061019, партия 128000 упаковок, годен до 01.11.2021, производства Общество с ограниченной ответственностью "ЛЮМИ" (ООО "ЛЮМИ"), ИНН 7808046175, 620100, г. Екатеринбург, Сибирский тракт, д. 49, Россия, код ОКПД2 21.20.10.142
</t>
  </si>
  <si>
    <t xml:space="preserve">Полисорб МП порошок для приготовления суспензии для приема внутрь 12 г, банки полиэтиленовые, рег.уд. № Р N001140/01 от 10.09.2008 (дата замены 29.03.2019), серия 55061019, партия 273644 банок, годен до 01.10.2024, производства АО "Полисорб", ИНН 7453032363, 456652, Челябинская обл., г. Копейск, ул. Томская, д.14, Россия, код ОКПД2 21.20.23.190
</t>
  </si>
  <si>
    <t xml:space="preserve">Лекарственный препарат Грамицидин С, таблетки защечные 1,5 мг 10 шт., упаковки ячейковые контурные (2), пачки  картонные.Серия 30919  партия  36 540 упаковок </t>
  </si>
  <si>
    <t>Бронхобос, капсулы 375 мг 10 шт., упаковки ячейковые контурные (3), пачки картонные, годен до 01.09.2022, Код ТН ВЭД 3004900002, контракт № 8492/16 от 21.11.2016, инвойс № 95012315 от 17.10.2019</t>
  </si>
  <si>
    <t xml:space="preserve">Диетресса таблетки для рассасывания 20 шт., упаковки ячейковые контурные (5), пачки картонные, рег.уд.№ ЛСР-006933/10 от 21.07.2010 (дата замены 16.05.2019), серия 10251019, партия 9901 упаковок, годен до 07.10.2022, производства  ООО "НПФ "МАТЕРИА МЕДИКА ХОЛДИНГ", ИНН 7709272649, 127473, г. Москва, 3-й Самотечный пер., д.9, Россия, код ОКПД2 21.20.10.117
</t>
  </si>
  <si>
    <t>Феррум Лек, раствор для внутримышечного введения 50 мг/мл 2 мл, ампулы (10), упаковки контурные пластиковые (поддоны) (5), пачки картонные, годен до 01.04.2024, Код ТН ВЭД 3004900002, контракт № 02/Сандоз АГ/12 от 01.02.2012, инвойс № 4190523181 от 30.10.2019</t>
  </si>
  <si>
    <t>Система ультразвуковая диагностическая ARIETTA S70 с принадлежностями</t>
  </si>
  <si>
    <t xml:space="preserve">что лекарственное средство: Кефсепим порошок для приготовления раствора для внутривенного и внутримышечного введения 1 г флаконы (1), пачки картонные, рег.уд. № ЛП-001266 от 24.11.2011 (дата внесения изменений в РУ 23.05.2019), выдано ООО "Джодас Экспоим" Россия контракт № JOD/TEM/2010 от 12.01.10 г, инвойс № 90201419 от 28.09.2019 </t>
  </si>
  <si>
    <t xml:space="preserve">Нимесулид таблетки 100 мг 10 шт., упаковки ячейковые контурные (2), пачки картонные, рег.уд.№ ЛСР-002222/08 от 31.03.2008 (дата замены 03.12.2018), серия А7170, партия 20494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Кормовая добавка торговой марки 
«ОЛЛЗАЙМ® ВЕГПРО ЖИДКИЙ» - для повышения переваримости питательных веществ  в рационах свиней и сельскохозяйственной птицы на основе подсолнечного и соевого шротов и бобовых культур
</t>
  </si>
  <si>
    <t>Синупрет, таблетки, покрытые оболочкой 25 шт., блистеры (2), пачки картонные, годен до 30.04.2022, Код ТН ВЭД 3004900002, контракт № PULS/Bio-2012 от 30.12.2011, инвойс № 95245387 от 25.10.2019</t>
  </si>
  <si>
    <t xml:space="preserve">Нимесулид таблетки 100 мг 10 шт., упаковки ячейковые контурные (2), пачки картонные, рег.уд. № ЛСР-002222/08 от 31.03.2008 (дата замены 03.12.2018), серия А7171, партия 20403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Нимесулид таблетки 100 мг 10 шт., упаковки ячейковые контурные (2), пачки картонные, рег.уд. № ЛСР-002222/08 от 31.03.2008 (дата замены 03.12.2018), серия А7172, партия 20481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Цитрамарин®  порошок для приготовления раствора для приема внутрь [апельсиновый] 13 г, пакеты термосвариваемые (10), пачки картонные, серия 361019, партия 2882 упаковок</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81019, партия 24182 упаковок, годен до 01.11.2023, производства ОАО "Фармстандарт-Томскхимфарм", ИНН 7019005904, 634009, г. Томск, проспект Ленина, д. 211, Россия, код ОКПД2 21.20.10.114
</t>
  </si>
  <si>
    <t>Электрокардиостимулятор имплантируемый, двухкамерный Endurity РМ2162 с принадлежностями_x000D_
1. Отвертка с тарированным усилием. _x000D_
2. Самоклеящиеся этикетки:_x000D_
 - самоклеящаяся этикетка тип А - 1 шт. _x000D_
- самоклеящиеся этикетки тип В - 4 шт. _x000D_
- самоклеящиеся этикетки тип С - 12 шт. _x000D_
- самоклеящаяся этикетка тип D - 1 шт. _x000D_
3. Руководство по эксплуатации. _x000D_
4. Сведения о проведении МРТ. _x000D_
5. Гарантийный лист</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71019, партия 24080 упаковок, годен до 01.11.2023, производства ОАО "Фармстандарт-Томскхимфарм", ИНН 7019005904, 634009, г. Томск, проспект Ленина, д. 211, Россия, код ОКПД2 21.20.10.114
</t>
  </si>
  <si>
    <t xml:space="preserve">Томограф магнитно-резонансный SIGNA Pioneer с принадлежностями  </t>
  </si>
  <si>
    <t>лекарственное средство: Септол-Сол, концентрат для приготовления раствора для наружного применения и приготовления лекарственных форм 95% 10 л, канистры, для стационаров, серия 061019, количество 2195 упаковок, годен до  01.10.2023</t>
  </si>
  <si>
    <t xml:space="preserve">Эториакс таблетки, покрытые пленочной оболочкой 120 мг 7 шт., блистеры (1), пачки картонные
</t>
  </si>
  <si>
    <t xml:space="preserve">Нимесулид таблетки 100 мг 10 шт., упаковки ячейковые контурные (2), пачки картонные, рег.уд. № ЛСР-002222/08 от 31.03.2008 (дата замены 03.12.2018), серия А7173, партия 20498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Нимесулид таблетки 100 мг 10 шт., упаковки ячейковые контурные (2), пачки картонные, рег.уд. № ЛСР-002222/08 от 31.03.2008 (дата замены 03.12.2018), серия А7185, партия 20520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Кларитромицин таблетки покрытые пленочной оболочкой 500 мг 7 шт., упаковки ячейковые контурные (2), пачки картонные, рег.уд. № ЛП-000839 от 10.10.2011 (дата замены 25.07.2017), серия А7251, партия 13471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191
</t>
  </si>
  <si>
    <t>Цитрамарин®  порошок для приготовления раствора для приема внутрь [апельсиновый] 13 г, пакеты термосвариваемые (10), пачки картонные, серия 371019, партия 2811 упаковок</t>
  </si>
  <si>
    <t>Амоксиклав Квиктаб, таблетки диспергируемые 875 мг+125 мг 2 шт., упаковки ячейковые контурные (7), пачки картонные, годен до 31.10.2022, Код ТН ВЭД 3004100008, контракт № 02/Сандоз АГ/12 от 01.02.2012, инвойс № 4190522243 от 24.10.2019</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серия А7290, партия 55423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191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291019, партия 24180 упаковок, годен до 01.11.2023, производства ОАО "Фармстандарт-Томскхимфарм", ИНН 7019005904, 634009, г. Томск, проспект Ленина, д. 211, Россия, код ОКПД2 21.20.10.114
</t>
  </si>
  <si>
    <t>Нити хирургические нерассасывающиеся в отрезках стерильные следующих исполнений:</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серия А7291, партия 55965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191
</t>
  </si>
  <si>
    <t>Соя кормовая экструдированная полножирная</t>
  </si>
  <si>
    <t>Флуцинар, гель для наружного применения 0.025% 15 г, тубы (1), пачки картонные, годен до 01.09.2022, Код ТН ВЭД 3004320001, контракт № 6/2013 от 10.07.2013, инвойс № 4200006998 от 25.10.2019</t>
  </si>
  <si>
    <t>Изделия из бумаги бытового и санитарного-гигиенического назначения: полотенца бумажные,</t>
  </si>
  <si>
    <t xml:space="preserve">Изделия из бумаги бытового и санитарного-гигиенического назначения: салфетки бумажные, </t>
  </si>
  <si>
    <t>Манинил 3.5, таблетки 3.5 мг 120 шт., флаконы (1), пачки картонные, годен до 01.07.2022, Код ТН ВЭД 3004900002, контракт № 01-010/12 от 24.09.2012, инвойс № F002926799 от 17.10.2019</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7092, партия 11631 упаковок, годен до 31.08.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39
</t>
  </si>
  <si>
    <t>Манинил 1.75, таблетки 1.75 мг  120 шт., флаконы (1), пачки картонные, годен до 01.04.2022, Код ТН ВЭД 3004900002, контракт № 01-010/12 от 24.09.2012, инвойс № F002926799 от 17.10.2019</t>
  </si>
  <si>
    <t>Сотагексал, таблетки 80 мг 10 шт., упаковки ячейковые контурные (2), пачки картонные, годен до 01.08.2024, Код ТН ВЭД 3004900002, контракт № 02/Сандоз АГ/12 от 01.02.2012, инвойс № 4190522240 от 24.10.2019</t>
  </si>
  <si>
    <t xml:space="preserve">Алендронат таблетки 70 мг 4 шт., упаковки ячейковые контурные (1), пачки картонные, рег.уд. № ЛП-000801 от 03.10.2011 (дата замены 19.02.2018), серия 1271019, партия 14070 упаковок, годен до 31.10.2023, производства ЗАО "Березовский фармацевтический завод", ИНН 6604012225, 623704, Свердловская обл., г. Березовский, улица Кольцевая, д. 13 а, Россия, код ОКПД2 21.20.10.227
</t>
  </si>
  <si>
    <t>Тромбо АСС, таблетки покрытые кишечнорастворимой пленочной оболочкой 100 мг 14 шт., блистеры (2), пачки картонные, годен до 30.06.2022, Код ТН ВЭД 3004900002, контракт № 6/2013 от 10.07.2013, инвойс № 4200007001 от 25.10.2019</t>
  </si>
  <si>
    <t xml:space="preserve">Аскорутин таблетки  50 шт., банки полимерные (1), пачки картонные, рег.уд.№ ЛСР-000043 от 13.04.2007  (дата замены 23.11.2018), серия 891019, партия 31145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Амигренин, таблетки покрытые пленочной оболочкой 100 мг 2 шт., упаковки ячейковые контурные (3), пачки картонные, годен до 01.09.2023</t>
  </si>
  <si>
    <t>Генеролон®, спрей для наружного применения 5% 60 мл, флаконы  (3) / в комплекте с  мерным  насосом (2) и насадкой  для распыления  (2)/ , пачки картонные, годен до 01.07.2023, Код ТН ВЭД 3004900002, контракт № Bel/PR-02 от 31.03.2005, инвойс № 104143842 от 21.10.2019</t>
  </si>
  <si>
    <t>Веро-Амлодипин, таблетки 10 мг 10 шт., упаковки ячейковые контурные (3), пачки картонные, годен до 01.08.2023</t>
  </si>
  <si>
    <t>Электрокардиостимулятор имплантируемый, однокамерный Endurity РМ1162 c принадлежностями_x000D_
1. Отвертка с тарированным усилием. _x000D_
2. Самоклеящиеся этикетки: _x000D_
- самоклеящаяся этикетка тип А - 1 шт. _x000D_
- самоклеящиеся этикетки тип В - 4 шт. _x000D_
- самоклеящиеся этикетки тип С - 12 шт. _x000D_
- самоклеящаяся этикетка тип D - 1 шт. _x000D_
3. Руководство по эксплуатации. _x000D_
4. Сведения о проведении МРТ. _x000D_
5. Гарантийный лист</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40919, партия 1220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Цитрамарин®  порошок для приготовления раствора для приема внутрь [апельсиновый] 13 г, пакеты термосвариваемые (10), пачки картонные, серия 381019, партия 2877 упаковок</t>
  </si>
  <si>
    <t>Феррум Лек, таблетки жевательные 100 мг 10 шт., упаковки ячейковые контурные (3), пачки картонные, годен до 30.09.2024, Код ТН ВЭД 3004900002, контракт № 02/Сандоз АГ/12 от 01.02.2012, инвойс № 4190522362 от 25.10.2019</t>
  </si>
  <si>
    <t>Изделия из бумаги бытового и санитарного-гигиенического назначения:</t>
  </si>
  <si>
    <t>Присыпка детская, порошок для наружного применения, 40 г банки полиэтиленовые</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41019, партия 4060 бутылок, годен до 01.10.2024</t>
  </si>
  <si>
    <t>Гомеопатические монокомпонентные препараты растительного происхождения  (198 наименований - согласно приложению), Орнитогалум умбеллатум  D3, C3, D12  гранулы гомеопатические 5 г, пеналы полипропиленовые, годен до 01.10.2024</t>
  </si>
  <si>
    <t>Линкомицина гидрохлорид, раствор для инфузий и внутримышечного введения 300 мг/мл 1 мл, ампулы (5), упаковки контурные ячейковые (2), пачки картонные, годен до 01.09.2022, Код ТН ВЭД 3004200001, контракт № 643/17697/001/18-1 от 11.01.2018, счет-фактура № 0231867 от 29.10.2019</t>
  </si>
  <si>
    <t>Гомеопатические монокомпонентные препараты растительного происхождения  (198 наименований - согласно приложению), Нериум олеандер (Олеандер)  D3, D6, C3, C6, C12, C30, C50, C200, C1000 гранулы гомеопатические 5 г, пеналы полипропиленовые, годен до 01.10.2024</t>
  </si>
  <si>
    <t>Удобрение жидкое цинковое (расфасовка в потребительскую тару: бутыли, флаконы и канистры из полимерных материалов объемом 1.0, 3.0, 5.0, 10, 20 л)</t>
  </si>
  <si>
    <t>Бронхо-мунал П, капсулы 3.5 мг 10 шт., упаковки ячейковые контурные (3), пачки картонные, годен до 30.04.2024, Код ТН ВЭД 3002909000, контракт № 02/Сандоз АГ/12 от 01.02.2012, инвойс № 4190520864 от 17.10.2019</t>
  </si>
  <si>
    <t>Гомеопатические монокомпонентные препараты растительного происхождения  (198 наименований - согласно приложению), Аралия рацемоза D3, D6, C3, D12,C12, C200 гранулы гомеопатические 5 г, пеналы полипропиленовые, годен до 01.10.2024</t>
  </si>
  <si>
    <t>Профлосин, капсулы кишечнорастворимые пролонгированного действия 0,4 мг 10 шт., блистеры (3), пачки картонные, годен до 01.04.2022, Код ТН ВЭД 3004900002, контракт № 01-010/12 от 24.09.2012, инвойс № F002927566 от 21.10.2019</t>
  </si>
  <si>
    <t>Анаприлин, таблетки 40 мг, 25 шт., упаковки контурные ячейковые (4), пачки картонные, РУ № ЛП-004424 от 21.08.2017 выдано ООО «Атолл», серия 031019, партия 864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11019, партия 4764 упаковок, годен до 31.10.2022</t>
  </si>
  <si>
    <t>Гомеопатические монокомпонентные препараты растительного происхождения  (198 наименований - согласно приложению), Клематис ректа  D3, D6, C3, D12, C6, C12, C30, C50,C100,C200, C1000 гранулы гомеопатические 5 г, пеналы полипропиленовые, годен до 01.10.2024</t>
  </si>
  <si>
    <t xml:space="preserve">Циндол суспензия для наружного применения  125 г, флаконы темного стекла, рег.уд. № Р N002650/01 от 07.04.2009, серия 451019, партия 796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омеопатические монокомпонентные препараты растительного происхождения  (198 наименований - согласно приложению), Аризема трифиллум (Арум трифиллум) D3, C3, C6, C12, C30, C50, C100, C200, C1000, гранулы гомеопатические 5 г, пеналы полипропиленовые, годен до 01.10.2024</t>
  </si>
  <si>
    <t>Амоксиклав Квиктаб, таблетки диспергируемые 500 мг+125 мг 2 шт., упаковки ячейковые контурные (7), пачки картонные, годен до 30.09.2022, Код ТН ВЭД 3004100008, контракт № 02/Сандоз АГ/12 от 01.02.2012, инвойс № 4190522392 от 25.10.2019</t>
  </si>
  <si>
    <t>Цитрамарин®  порошок для приготовления раствора для приема внутрь [апельсиновый] 13 г, пакеты термосвариваемые (10), пачки картонные, серия 391019, партия 2895 упаковок</t>
  </si>
  <si>
    <t xml:space="preserve">Аккумуляторная литий-ионная  полимерная батарея, </t>
  </si>
  <si>
    <t xml:space="preserve">Премикс для родительского стада кур марки «Формула родители».
Премикс для высокопродуктивных коров марки «Премикс для высокопродуктивных коров».
Премикс для свиней «Гардиан».
Минеральный премикс для сельскохозяйственной птицы «Poultry TRT Pack 2»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881019, партия 4060 бутылок, годен до 01.10.2024</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21019, партия 91862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31019, партия 91863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Корвалол капли для приема внутрь  25 мл, флакон-капельницы темного стекла (1), пачки картонные, рег.уд.№ Р N002312/01 от 25.03.2008 (дата замены 16.08.2018), серия 164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31019, партия 4060 бутылок, годен до 01.10.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891019, партия 4060 бутылок, годен до 01.10.2024</t>
  </si>
  <si>
    <t xml:space="preserve">Флюкостат® капсулы 50 мг 7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1019, партия 46656 упаковок, годен до 01.11.2022, производства  ОАО "Фармстандарт-Лексредства", ИНН 4631002737, 305022, Курская область, Курск, ул. 2-я Агрегатная, 1А/18, Россия, код ОКПД2 21.20.10.192, произведено по заказу АО "Отисифарм"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50919, партия 12209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51019, партия 63855 упаковок, годен до 01.11.2022, производства  ОАО "Фармстандарт-Лексредства", ИНН 4631002737, 305022, Курская область, Курск, ул. 2-я Агрегатная, 1А/18, Россия, код ОКПД2 21.20.10.253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11019, партия 4060 бутылок, годен до 01.10.2024</t>
  </si>
  <si>
    <t>Линкомицина гидрохлорид, раствор для инфузий и внутримышечного введения 300 мг/мл 1 мл, ампулы (10), пачки картонные, годен до 01.09.2022, Код ТН ВЭД 3004200001, контракт № 643/17697/001/18-1 от 11.01.2018, счет-фактура № 0231867 от 29.10.2019</t>
  </si>
  <si>
    <t xml:space="preserve">Натрия тетраборат раствор для местного применения 20%  30 г, флаконы темного стекла, рег.уд. № Р N003575/01 от 11.08.2009 (дата замены 17.04.2012), серия 221019, партия 26244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Липоевая кислота таблетки покрытые оболочкой 25 мг 10 шт., упаковки ячейковые контурные (5), пачки картонные, серия 641019, партия 20169 упаковок</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51019, партия 4060 бутылок, годен до 01.10.2024</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60919, партия 1238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Корвалол капли для приема внутрь  25 мл, флакон-капельницы темного стекла (1), пачки картонные, рег.уд.№ Р N002312/01 от 25.03.2008 (дата замены 16.08.2018), серия 165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Уголь активированный таблетки 250 мг 10 шт., упаковки ячейковые контурные, рег.уд.№ Р N001033/01 от 17.07.2008 (дата замены 09.01.2019), серия 7961019, партия 86253 упаковок, годен до 01.11.2021, производства  ОАО "Фармстандарт-Лексредства", ИНН 4631002737, 305022, Курская область, Курск, ул. 2-я Агрегатная, 1А/18, Россия, код ОКПД2 21.20.10.116
</t>
  </si>
  <si>
    <t>Система ультразвуковая диагностическая ARIETTA S60 с принадлежностями</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61019, партия 4060 бутылок, годен до 01.10.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81019, партия 4060 бутылок, годен до 01.10.2024</t>
  </si>
  <si>
    <t xml:space="preserve">Уголь активированный таблетки 250 мг 10 шт., упаковки ячейковые контурные, рег.уд.№ Р N001033/01 от 17.07.2008 (дата замены 09.01.2019), серия 7981019, партия 86210 упаковок, годен до 01.11.2021, производства  ОАО "Фармстандарт-Лексредства", ИНН 4631002737, 305022, Курская область, Курск, ул. 2-я Агрегатная, 1А/18, Россия, код ОКПД2 21.20.10.116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71019, партия 4060 бутылок, годен до 01.10.2024</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71019, партия 1221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91019, партия 4060 бутылок, годен до 01.10.2024</t>
  </si>
  <si>
    <t xml:space="preserve">Уголь активированный таблетки 250 мг 10 шт., упаковки ячейковые контурные, рег.уд.№ Р N001033/01 от 17.07.2008 (дата замены 09.01.2019), серия 7971019, партия 86247 упаковок, годен до 01.11.2021, производства  ОАО "Фармстандарт-Лексредства", ИНН 4631002737, 305022, Курская область, Курск, ул. 2-я Агрегатная, 1А/18, Россия, код ОКПД2 21.20.10.116
</t>
  </si>
  <si>
    <t>Изоптин СР 240, таблетки с пролонгированным высвобождением, покрытые пленочной оболочкой 240 мг 15 шт.,  блистеры (2), пачки картонные, годен до 31.08.2022, Код ТН ВЭД 3004900002, контракт № 01-2012 АРО от 01.03.2012, инвойс № 456110020 от 18.10.2019</t>
  </si>
  <si>
    <t xml:space="preserve">Уголь активированный таблетки 250 мг 10 шт., упаковки ячейковые контурные, рег.уд.№ Р N001033/01 от 17.07.2008 (дата замены 09.01.2019), серия 7991019, партия 86253 упаковок, годен до 01.11.2021, производства  ОАО "Фармстандарт-Лексредства", ИНН 4631002737, 305022, Курская область, Курск, ул. 2-я Агрегатная, 1А/18, Россия, код ОКПД2 21.10.10.116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81019, партия 1235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Эуфиллин таблетки 150 мг 15 шт., упаковки ячейковые контурные (2), пачки картонные, рег.уд.№ ЛС-001105 от 22.12.2009 (дата замены 06.09.2018), серия 671019, партия 52270 упаковок, годен до 01.11.2024, производства  ОАО "Фармстандарт-Лексредства", ИНН 4631002737, 305022, Курская область, Курск, ул. 2-я Агрегатная, 1А/18, Россия, код ОКПД2 21.20.10.254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91019, партия 3580 бутылок, годен до 01.10.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01019, партия 4060 бутылок, годен до 01.10.2024</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891019, партия 1228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Нормазе, сироп 667 мг/мл, флаконы 200 мл, /в комплекте с мерным стаканчиком /(1), пачки картонные, годен до 30.06.2022, Код ТН ВЭД 3004900002, контракт № DRL 03/2017 от 07.02.2017, инвойс № 185027220 от 10.10.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01019, партия 3560 бутылок, годен до 01.10.2024</t>
  </si>
  <si>
    <t>Корвалол капли для приема внутрь 25 мл, флакон-капельницы темного стекла (1), пачки картонные, серия 471019, партия 32280 упаковок</t>
  </si>
  <si>
    <t xml:space="preserve">Тауфон® Табс Лютеин таблетки покрытые пленочной оболочкой 60 шт., банки полимерные (1), пачки картонные, рег.уд.№ ЛСР-004215/07 от 26.11.2007  (дата замены 12.07.2018), серия 131019, партия 15235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1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31019, партия 3580 бутылок, годен до 01.10.2024</t>
  </si>
  <si>
    <t xml:space="preserve">Эуфиллин таблетки 150 мг 15 шт., упаковки ячейковые контурные (2), пачки картонные, рег.уд.№ ЛС-001105 от 22.12.2009 (дата замены 06.09.2018), серия 681019, партия 52265 упаковок, годен до 01.11.2024, производства  ОАО "Фармстандарт-Лексредства", ИНН 4631002737, 305022, Курская область, Курск, ул. 2-я Агрегатная, 1А/18, Россия, код ОКПД2 21.20.10.254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01019, партия 1218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21019, партия 3580 бутылок, годен до 01.10.2024</t>
  </si>
  <si>
    <t xml:space="preserve">Пестицид Здоровый газон. </t>
  </si>
  <si>
    <t>Морфин лонг, таблетки с пролонгированным высвобождением, покрытые плёночной оболочкой 100 мг, 10 шт., упаковки ячейковые контурные (2), пачки картонные, годен до 01.11.2021</t>
  </si>
  <si>
    <t>Глибомет, таблетки покрытые пленочной оболочкой, 2.5 мг + 400 мг 20 шт., упаковки ячейковые контурные (2), пачки картонные, годен до 01.07.2022, Код ТН ВЭД 3004900002, контракт № 01-010/12 от 24.09.2012, инвойс № F002924187 от 11.10.2019</t>
  </si>
  <si>
    <t>Инструменты для катетеризации и зондирования сердца и сосудов_x000D_
1. Проволочные зонды-проводники (вид 177900): - GuideRight 404xxx; 405xxx. _x000D_
2. Катетеры-иглы для внутрисердечной перегородки BRK 407xxx (вид 274740). _x000D_
3. Биполярные электроды-катетеры Pacel 401xxx (вид 247790). _x000D_
4. Ангиографические катетеры Spyglass 403xxx (вид 238780). _x000D_
5. Интродьюсеры-катетеры (вид 165180):_x000D_
- Fast-Cath 406xxx; 407xxx; _x000D_
- Peel-Away 405xxx; _x000D_
- Venous 404xxx; _x000D_
- Maximum 406xxx. _x000D_
6. Электрофизиологические катетеры с удлинительными и температурными кабелями (вид 178010): _x000D_
- Supreme 401xxx; _x000D_
- Response 401xxx; _x000D_
- Livewire 401xxx; Livewire TC 402xxx</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51019, партия 3580 бутылок, годен до 01.10.2024</t>
  </si>
  <si>
    <t>Олитид таблетки, покрытые пленочной оболочкой 600 мг 30 шт., банка полимерная (1), пачка картонная, РУ № ЛП-002263 от 04.10.2013 (дата замены 05.10.2018), серия 6151019, партия 2070 упаковок, годен до 01.10.2023</t>
  </si>
  <si>
    <t>Эналаприл Гексал, таблетки 10 мг 10 шт., упаковки ячейковые контурные (2), пачки картонные, годен до 01.08.2022, Код ТН ВЭД 3004900002, контракт № 02/Сандоз АГ/12 от 01.02.2012, инвойс № 4190522987 от 29.10.2019</t>
  </si>
  <si>
    <t>Аекол раствор для местного и наружного применения [масляный] 100 мл, флаконы темного стекла (1), пачки картонные, серия 71019, партия 7590 упаковок</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4188 от 11.10.2019</t>
  </si>
  <si>
    <t xml:space="preserve">Комплекс томографический рентгеновский КТР по  ТУ 9442-032-11150760-2010                                                                                                                                                                                                                                                                                                                       </t>
  </si>
  <si>
    <t>Лиотон 1000, гель для наружного применения, 1000 МЕ/г 50 г, тубы (1), пачки картонные, годен до 31.05.2024, Код ТН ВЭД 3004900002, контракт № 01-010/12 от 24.09.2012, инвойс № F002924188 от 11.10.2019</t>
  </si>
  <si>
    <t xml:space="preserve">Средство инсектицидное «Кукарача гель»	</t>
  </si>
  <si>
    <t xml:space="preserve">Аппарат для непрямого массажа сердца LUCAS 2 с принадлежностями: </t>
  </si>
  <si>
    <t>Престанс®, таблетки 5 мг+5 мг 30 шт., флаконы полипропиленовые с дозатором (1), пачки картонные, годен до 01.09.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61019, партия 3580 бутылок, годен до 01.10.2024</t>
  </si>
  <si>
    <t>Эналаприл Гексал, таблетки 10 мг 10 шт., упаковки ячейковые контурные (2), пачки картонные, годен до 01.08.2022, Код ТН ВЭД 3004900002, контракт № 02/Сандоз АГ/12 от 01.02.2012, инвойс № 4190522989 от 29.10.2019</t>
  </si>
  <si>
    <t xml:space="preserve">Анальгин таблетки 500 мг 10 шт., упаковки ячейковые контурные (3), пачки картонные, рег.уд.№ Р N000530/01 от 12.07.2007 (дата замены 21.01.2019), серия 1921019, партия 7012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Тауфон® Табс Лютеин таблетки покрытые пленочной оболочкой 30 шт., банки полимерные (1), пачки картонные, рег.уд.№ ЛСР-004215/07 от 26.11.2007 (дата замены 12.07.2018), серия 141019, партия 3087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Термопсол® таблетки от кашля таблетки 10 шт., упаковки ячейковые контурные (3), пачки картонные, рег.уд.№ ЛС-001363 от 02.06.2010 (дата замены 18.03.2019) выдано ОАО "Фармстандарт-Томскхимфарм", серия 361019, партия 52232 упаковок, годен до 01.11.2023, производства  ОАО "Фармстандарт-Лексредства", ИНН 4631002737, 305022, Курская область, Курск, ул. 2-я Агрегатная, 1А/18, Россия, код ОКПД2 21.20.10.255
</t>
  </si>
  <si>
    <t>Моксонидин, таблетки, покрытые пленочной оболочкой, 400 мкг 10 шт., упаковки ячейковые контурные (3), пачки картонные, годен до 01.11.2022</t>
  </si>
  <si>
    <t>МОВИПРЕП, порошок для приготовления раствора для приема внутрь, саше А 111,896 г (1) + саше Б 10,600 г (1), пакеты полиэтиленовые (2), пачки картонные, годен до 22.07.2022, Код ТН ВЭД 3004500002, контракт № 643-29427819/00095 от 27.09.2011, инвойс № 31173368 от 22.10.2019</t>
  </si>
  <si>
    <t>Высоковольтные разъединители наружной установки</t>
  </si>
  <si>
    <t>Престариум® А, таблетки покрытые пленочной оболочкой 5 мг 30 шт., флаконы полипропиленовые (1), пачки картонные, годен до 01.07.2022</t>
  </si>
  <si>
    <t>Эналаприл Гексал, таблетки 10 мг 10 шт., упаковки ячейковые контурные (5), пачки картонные, годен до 01.08.2022, Код ТН ВЭД 3004900002, контракт № 02/Сандоз АГ/12 от 01.02.2012, инвойс № 4190522988 от 29.10.2019</t>
  </si>
  <si>
    <t>МОВИПРЕП, порошок для приготовления раствора для приема внутрь, саше А 111,896 г (1) + саше Б 10,600 г (1), пакеты полиэтиленовые (2), пачки картонные, годен до 15.08.2022, Код ТН ВЭД 3004500002, контракт № 643-29427819/00095 от 27.09.2011, инвойс № 31173368 от 22.10.2019</t>
  </si>
  <si>
    <t>Супрадин, таблетки шипучие 10 шт., цилиндры (2), пачки картонные, годен до 01.09.2022, Код ТН ВЭД 2106909803, контракт № 001/17 от 01.02.2017, инвойс № 812A057790 от 14.10.2019</t>
  </si>
  <si>
    <t>Тетрациклин, таблетки покрытые пленочной оболочкой 100 мг 10 шт., упаковки ячейковые контурные (2), пачки картонные, годен до 01.09.2022, Код ТН ВЭД 3004200002, контракт № 643/17697/001/18-1 от 11.01.2018, счет-фактура № 0231867 от 29.10.2019</t>
  </si>
  <si>
    <t>Тромбогель 1000, гель для местного и наружного применения 1000 МЕ/г 30 г, тубы (1), пачки картонные, годен до 01.10.2022, Код ТН ВЭД 3004900002, контракт № 643/17697/001/18-1 от 11.01.2018, счет-фактура № 0231867 от 29.10.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71019, партия 3580 бутылок, годен до 01.10.2024</t>
  </si>
  <si>
    <t>Йовидокс, суппозитории вагинальные 200 мг, 5 шт., упаковки ячейковые контурные (2), пачки картонные</t>
  </si>
  <si>
    <t>Берлитион 600, концентрат для приготовления раствора для инфузий, 25 мг/мл, ампулы 24 мл (5), пачки картонные, годен до 01.07.2022, Код ТН ВЭД 3004900002, контракт № 01-010/12 от 24.09.2012, инвойс № F002925007 от 15.10.2019</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21019, партия 12310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81019, партия 4141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91019, партия 4151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11019, партия 1215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81019, партия 3580 бутылок, годен до 01.10.2024</t>
  </si>
  <si>
    <t xml:space="preserve">Лекарственный препарат Нафтизин, капли назальные 0,1% 20 мл, тюбик-капельницы с винтовой горловиной (1),пачки картонные. Серия 101019 партия 73 850   упаковок 
</t>
  </si>
  <si>
    <t>Штукатурка гипсовая "Лучшая цена"</t>
  </si>
  <si>
    <t xml:space="preserve">батарея аккумуляторная никель-металлгидридная, </t>
  </si>
  <si>
    <t>Лиотон 1000, гель для наружного применения, 1000 МЕ/г 100 г, тубы (1), пачки картонные, годен до 30.06.2024, Код ТН ВЭД 3004900002, контракт № 01-010/12 от 24.09.2012, инвойс № F002925003 от 15.10.2019</t>
  </si>
  <si>
    <t xml:space="preserve">Валидол таблетки подъязычные 60 мг 10 шт., упаковки ячейковые контурные, рег.уд.№ Р N000085/01 от 16.07.2010 (дата замены 04.03.2019), серия 781019, партия 158922 упаковок, годен до 01.11.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04.03.2019), серия 791019, партия 158722 упаковок, годен до 01.11.2022, производства  ОАО "Фармстандарт-Лексредства", ИНН 4631002737, 305022, Курская область, Курск, ул. 2-я Агрегатная, 1А/18, Россия, код ОКПД2 21.20.10.141
</t>
  </si>
  <si>
    <t>Аекол раствор для местного и наружного применения [масляный] 100 мл, флаконы темного стекла (1), пачки картонные, серия 81019, партия 7590 упаковок</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31019, партия 1221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Нафтизин, капли назальные 0,1% 20 мл, тюбик-капельницы с винтовой горловиной (1),пачки картонные. Серия 111019 партия  73 850  упаковок 
</t>
  </si>
  <si>
    <t>Викс АнтиГрипп КОМПЛЕКС, порошок для приготовления раствора для приема внутрь 4.36 г, пакетики (10), пачки картонные, годен до 31.08.2022, Код ТН ВЭД 3004900002, контракт № FP-2289-316 от 02.07.2018, инвойс № 1126562601 от 17.10.2019</t>
  </si>
  <si>
    <t>Тетрациклин, таблетки покрытые пленочной оболочкой 100 мг 10 шт., упаковки ячейковые контурные (2), пачки картонные, годен до 01.10.2022, Код ТН ВЭД 3004200002, контракт № 643/17697/001/18-1 от 11.01.2018, счет-фактура № 0231867 от 29.10.2019</t>
  </si>
  <si>
    <t>Ибупрофен, суспензия для приема внутрь для детей 100 мг/5 мл 150 мл, флаконы (1) в комплекте с мерной ложкой (1), пачки картонные, годен до 01.11.2022</t>
  </si>
  <si>
    <t>Олитид таблетки, покрытые пленочной оболочкой 600 мг 30 шт., банка полимерная (1), пачка картонная, РУ № ЛП-002263 от 04.10.2013 (дата замены 05.10.2018), серия 6161019, партия 2125 упаковок, годен до 01.10.2023</t>
  </si>
  <si>
    <t>Тетрациклин, мазь глазная 1% 3 г , тубы (1), пачки картонные, годен до 01.11.2022</t>
  </si>
  <si>
    <t>Тетрациклин, мазь глазная 1% 5 г , тубы (1), пачки картонные, годен до 01.11.2022</t>
  </si>
  <si>
    <t>Гепаридекс®, гель для наружного применения 50 г, тубы (1), пачки картонные, годен до 01.11.2022</t>
  </si>
  <si>
    <t>Олитид таблетки, покрытые пленочной оболочкой 600 мг 30 шт., банка полимерная (1), пачка картонная, РУ № ЛП-002263 от 04.10.2013 (дата замены 05.10.2018), серия 6181019, партия 2125 упаковок, годен до 01.10.2023</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41019, партия 1220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Димексид концентрат для приготовления раствора для наружного применения 100 мл, флаконы темного стекла (1), пачки картонные, серия 601019, партия 8940 упаковок</t>
  </si>
  <si>
    <t>Клималанин®, таблетки 400 мг 15 шт., блистеры (2), пачки картонные, годен до 01.08.2022, Код ТН ВЭД 3004900002, контракт № 1/2014 от 27.12.2013, инвойс № 5933600269 от 18.10.2019</t>
  </si>
  <si>
    <t>Глутаминовая кислота таблетки покрытые оболочкой 250 мг 10 шт., упаковки ячейковые контурные (6), пачки картонные, серия 71019, партия 10286 упаковок</t>
  </si>
  <si>
    <t>Свинцово-кислотный аккумулятор Powerfit S312/2.3 S</t>
  </si>
  <si>
    <t>Клималанин®, таблетки 400 мг 15 шт., блистеры (2), пачки картонные, годен до 01.09.2022, Код ТН ВЭД 3004900002, контракт № 1/2014 от 27.12.2013, инвойс № 5933600269 от 18.10.2019</t>
  </si>
  <si>
    <t>Кетонал, крем для наружного применения 5% 50 г, тубы алюминиевые (1), пачки картонные, годен до 01.08.2024, Код ТН ВЭД 3004900002, контракт № 02/Сандоз АГ/12 от 01.02.2012, инвойс № 4190522990 от 29.10.2019</t>
  </si>
  <si>
    <t>Кетонал, крем для наружного применения 5% 50 г, тубы алюминиевые (1), пачки картонные, годен до 01.09.2024, Код ТН ВЭД 3004900002, контракт № 02/Сандоз АГ/12 от 01.02.2012, инвойс № 4190522990 от 29.10.2019</t>
  </si>
  <si>
    <t>Мексиприм, таблетки покрытые пленочной оболочкой, 125 мг 10 шт., упаковки ячейковые контурные (6), пачки картонные,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3410919, партия 3548 упаковок, годен до 01.09.2023</t>
  </si>
  <si>
    <t>Димексид концентрат для приготовления раствора для наружного применения 100 мл, флаконы темного стекла (1), пачки картонные, серия 611019, партия 402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3420919, партия 3551 упаковок, годен до 01.09.2023</t>
  </si>
  <si>
    <t>Викс АнтиГрипп КОМПЛЕКС, порошок для приготовления раствора для приема внутрь 4.36 г, пакетики (10), пачки картонные, годен до 31.08.2022, Код ТН ВЭД 3004900002, контракт № FP-2289-316 от 02.07.2018, инвойс № 1126562599 от 17.10.2019</t>
  </si>
  <si>
    <t xml:space="preserve">Корма сухие неполнорационные (лакомства) для собак торговой марки ROYAL CANIN:
- EDUC (ЭДЬЮК), 
- ENERGY (ЭНЕРДЖИ)
(упаковка потребительская: пакеты из полимерных и комбинированных материалов вместимостью 0,05 кг)
</t>
  </si>
  <si>
    <t>Викс АнтиГрипп МАКС, порошок для приготовления раствора для приема внутрь [лимонный] 5.0 г, пакетики (5), пачки картонные, годен до 31.08.2022, Код ТН ВЭД 3004900002, контракт № FP-2289-316 от 02.07.2018, инвойс № 1126562601 от 17.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201019, партия 3577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430919, партия 3550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2031019, партия 1200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211019, партия 3581 упаковок, годен до 01.10.2023</t>
  </si>
  <si>
    <t xml:space="preserve">Аппараты пескоструйные Basic, для зуботехнических лабораторий в различных вариантах исполнения, с принадлежностями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64, годен до: 30.09.2022, партия: 12600 упаковок, контракт № ELF/AX-1501/2019 от 15.01.2019 г., инвойс № RJ16/19-20 от 25.10.2019 г., Код ТНВЭД 3004320009, Код ОКПД2 21.20.10.180</t>
  </si>
  <si>
    <t xml:space="preserve">Материалы хирургические шовные с иглами атравматическими стерильные следующих исполнений: </t>
  </si>
  <si>
    <t xml:space="preserve">Компливит® Кальций Д3 Форте таблетки жевательные [мятные]  500 мг+400 МЕ 100 шт., банки полимерные (1), пленка термоусадочная (1), пачки картонные, рег.уд.№ ЛСР-008769/09 от 02.11.2009   (дата замены РУ 28.01.2019), выдано Публичное акционерное общество "Отисифарм" (ПАО "Отисифарм"), серия 451019, партия 506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Вазелиновое масло, масло для приема внутрь 100 мл, флаконы (1), пачки картонные, годен до 01.10.2024</t>
  </si>
  <si>
    <t>Ибупрофен, гель для наружного применения  5% 50 г, тубы алюминиевые (1), пачки картонные, РУ № ЛП-002969 от 23.04.2015
выдано ООО «Атолл», серия 861019, партия 13728 упаковок, годен до 31.10.2022</t>
  </si>
  <si>
    <t>9291.5</t>
  </si>
  <si>
    <t>Витамин E (альфа-токоферола ацетат) микрогранулированный кормовой</t>
  </si>
  <si>
    <t>Ибупрофен, гель для наружного применения  5% 50 г, тубы алюминиевые (1), пачки картонные, РУ № ЛП-002969 от 23.04.2015
выдано ООО «Атолл», серия 851019, партия 13332 упаковок, годен до 31.10.2022</t>
  </si>
  <si>
    <t>Галантамин, таблетки покрытые пленочной оболочкой  8 мг, 14 шт., упаковки контурные ячейковые (4), пачки картонные, РУ № ЛП-003452 от 09.02.2016 (дата внесений изменений в РУ 28.09.2017) выдано ООО «Атолл», серия 021019, партия 2085 упаковок, годен до 31.10.2022</t>
  </si>
  <si>
    <t>Ибупрофен, гель для наружного применения  5% 50 г, тубы алюминиевые (1), пачки картонные, РУ № ЛП-002969 от 23.04.2015
выдано ООО «Атолл», серия 841019, партия 13332 упаковок, годен до 31.10.2022</t>
  </si>
  <si>
    <t>Нафтизин, капли назальные 0,1% 15 мл, флакон-капельницы (1), пачки картонные, годен до 01.10.2022</t>
  </si>
  <si>
    <t xml:space="preserve">Компливит ® таблетки покрытые оболочкой 30 шт., банки полимерные (1), пачки картонные, рег.уд.№ Р N000832/01 от 08.09.2008  (дата замены РУ 23.04.18) выдано Публичное акционерное общество "Отисифарм" (ПАО "Отисифарм"), серия 981019, партия 2108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емерувир® таблетки, покрытые пленочной оболочкой 800 мг 30 шт., банка полимерная (1), пачка картонная, РУ № ЛП-003327 от 23.11.2015 (дата переоформления 19.05.2016), серия 2011019, партия 1200 упаковок, годен до 01.10.2023</t>
  </si>
  <si>
    <t>Аскорбиновая кислота таблетки жевательные 25 мг 10 шт., бумага парафинированная, серия 1561019, партия 66000 упаковок</t>
  </si>
  <si>
    <t xml:space="preserve">Приборы столовые и принадлежности кухонные из коррозионностойкой стали для взрослых с маркировкой “Beckers”: </t>
  </si>
  <si>
    <t>Кемерувир® таблетки, покрытые пленочной оболочкой 800 мг 30 шт., банка полимерная (1), пачка картонная, РУ № ЛП-003327 от 23.11.2015 (дата переоформления 19.05.2016), серия 2021019, партия 120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061019, партия 1200 упаковок, годен до 01.10.2023</t>
  </si>
  <si>
    <t xml:space="preserve">Усилители рентгеновского изображения УРИ по ТУ 9442-027-11150760-2007   </t>
  </si>
  <si>
    <t>Кемерувир® таблетки, покрытые пленочной оболочкой 800 мг 30 шт., банка полимерная (1), пачка картонная, РУ № ЛП-003327 от 23.11.2015 (дата переоформления 19.05.2016), серия 2091019, партия 1200 упаковок, годен до 01.10.2023</t>
  </si>
  <si>
    <t xml:space="preserve">Компливит ® таблетки покрытые оболочкой 30 шт., банки полимерные (1), пачки картонные, рег.уд.№ Р N000832/01 от 08.09.2008  (дата замены РУ 23.04.18) выдано Публичное акционерное общество "Отисифарм" (ПАО "Отисифарм"), серия 971019, партия 2097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61019, партия 5385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Наком, таблетки 250 мг/25 мг 10 шт., упаковки ячейковые контурные (10), пачки картонные, годен до 01.09.2022, Код ТН ВЭД 3004900002, контракт № 02/Сандоз АГ/12 от 01.02.2012, инвойс № 4190523180 от 30.10.2019</t>
  </si>
  <si>
    <t xml:space="preserve">Пасты полировочные стоматологические: 
1. Паста полировочная универсальная, бежевая ( Universal polishing paste, beige).
 2. Паста полировочная SAPHIR , голубая (SAPHIR Polishing past, blue).
 3. Паста полировочная KOHINOOR L (KOHINOOR L Diamond polishing paste). 
4. Паста полировочная RESILIT (RESILIT High-lustre polishing liquid). 
5. Паста полировочная BRINELL L (BRINELL L High-lustre polishing paste). 
6. Паста полировочная OPAL L (OPAL L High-lustre polishing paste). 
</t>
  </si>
  <si>
    <t xml:space="preserve">Аппарат пескоструйный Vario jet для зуботехнических лабораторий, с принадлежностями: </t>
  </si>
  <si>
    <t xml:space="preserve">Компливит ® таблетки покрытые оболочкой 30 шт., банки полимерные (1), пачки картонные, рег.уд.№ Р N000832/01 от 08.09.2008   (дата замены РУ 23.04.18) выдано Публичное акционерное общество "Отисифарм" (ПАО "Отисифарм"), серия 991019, партия 2098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Инструменты и приспособления для зуботехнических лабораторий:
 Инструменты и приспособления режущие: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51019, партия 1218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71019, партия 12124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61019, партия 1216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Батарейки первичные</t>
  </si>
  <si>
    <t>лекарственное средство: Вода для инъекций, растворитель для приготовления лекарственных форм для инъекций 2 мл, ампулы (10), пачки картонные, серия 891019, количество 28572  упаковок, годен до 01.11.2022</t>
  </si>
  <si>
    <t>Кемерувир® таблетки, покрытые пленочной оболочкой 800 мг 30 шт., банка полимерная (1), пачка картонная, РУ № ЛП-003327 от 23.11.2015 (дата переоформления 19.05.2016), серия 2101019, партия 1200 упаковок, годен до 01.10.2023</t>
  </si>
  <si>
    <t>лекарственное средство: Простатилен, суппозитории ректальные 30 мг 5 шт., упаковки ячейковые контурные (2), пачки картонные, серия 421019, количество 5600  упаковок, годен до 01.10.2022</t>
  </si>
  <si>
    <t>Феррум Лек, таблетки жевательные 100 мг 10 шт., упаковки ячейковые контурные (5), пачки картонные, годен до 30.09.2024, Код ТН ВЭД 3004900002, контракт № 02/Сандоз АГ/12 от 01.02.2012, инвойс № 4190523179 от 30.10.2019</t>
  </si>
  <si>
    <t>Немулекс, гранулы для приготовления суспензии для приема внутрь 100 мг 2 г, пакетики трехслойные ламинированные (30), пачки картонные, годен до 30.06.2023</t>
  </si>
  <si>
    <t>лекарственное средство: Простатилен, суппозитории ректальные 50 мг 5 шт., упаковки ячейковые контурные (2), пачки картонные, серия 431019, количество 6924  упаковок, годен до 01.10.2022</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81019, партия 1218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Аденурик, таблетки покрытые пленочной оболочкой 80 мг 14 шт., упаковки ячейковые контурные (2), пачки картонные, годен до 01.04.2022, Код ТН ВЭД 3004900002, контракт № 01-010/12 от 24.09.2012, инвойс № F002927566 от 21.10.2019</t>
  </si>
  <si>
    <t>Аденурик, таблетки покрытые пленочной оболочкой 80 мг 14 шт., упаковки ячейковые контурные (2), пачки картонные, годен до 01.05.2022, Код ТН ВЭД 3004900002, контракт № 01-010/12 от 24.09.2012, инвойс № F002927566 от 21.10.2019</t>
  </si>
  <si>
    <t>Корма для непродуктивных животных: полнорационные сухие корма для собак и кошек, торговых марок: TM «СобакOFF», ТМ «Мурчик»: с курицей, с говядиной, мясное ассорти, с рыбой.</t>
  </si>
  <si>
    <t xml:space="preserve">Компливит® Кальций Д3 Форте таблетки жевательные [мятные]  500 мг+400 МЕ 100 шт., банки полимерные (1), пленка термоусадочная (1), пачки картонные, рег.уд.№ ЛСР-008769/09 от 02.11.2009   (дата замены РУ 28.01.2019), выдано Публичное акционерное общество "Отисифарм" (ПАО "Отисифарм"), серия 441019, партия 505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Триммер для обработки зубных протезов, варианты исполнений МТ 3, МТ 3 pro, с принадлежностями: </t>
  </si>
  <si>
    <t>Глюкоза раствор для инфузий 5 % 500 мл, бутылки полиэтиленовые (1-96), ящик картонный (для стационаров), РУ № ЛС-001966 от 09.08.2011 (дата замены 28.02.2017), серия В1651019, партия 3500 бутылок, годен до 01.11.2022</t>
  </si>
  <si>
    <t xml:space="preserve">Нафтизин капли назальные 0.1%  15 мл, флакон-капельницы полимерные (1), пачки картонные, рег.уд. № ЛС-000273 от 31.03.2010 (дата замены РУ 02.02.2018), серия 441019, партия 95005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ппарат зуботехнический для удаления материалов, образующихся при шлифовании зубопротезных моделей, с принадлежностями: </t>
  </si>
  <si>
    <t>Глюкоза раствор для инфузий 5 % 500 мл, бутылки полиэтиленовые (1-96), ящик картонный (для стационаров), РУ № ЛС-001966 от 09.08.2011 (дата замены 28.02.2017), серия В1641019, партия 3540 бутылок, годен до 01.11.2022</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4991019, партия 1221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5 % 200 мл, бутылки полиэтиленовые (1-96), ящик картонный (для стационаров), РУ № ЛС-001966 от 09.08.2011 (дата замены 28.02.2017), серия А1651019, партия 4030 бутылок, годен до 01.11.2022</t>
  </si>
  <si>
    <t xml:space="preserve">Стол вибрационный Vibrax для зуботехнической лаборатории, с принадлежностями: </t>
  </si>
  <si>
    <t>Глюкоза раствор для инфузий 5 % 500 мл, бутылки полиэтиленовые (1-96), ящик картонный (для стационаров), РУ № ЛС-001966 от 09.08.2011 (дата замены 28.02.2017), серия В1631019, партия 3540 бутылок, годен до 01.11.2022</t>
  </si>
  <si>
    <t>Смеси бетонные, ГОСТ 7473-2010:
В7,5 П4 F(1)100 W2;
В15 П4 F(1)150 W4;
В20 П4 F(1)150 W6;
В22.5 П4 F(1)150 W6;
В25 П3 F(1)200 W8;
В25 П4 F(1)200 W8;
В30 П4 F(1)200 W8;
В30 П4 F(1)300 W10;
В35 П4 F(1)200 W8;
В35 П4 F(1)300 W10;
В40 П4 F(1)200 W8;
В40 П4 F(1)200 W10;
В40 П4 F(1)300 W12;
В45 П4 F(1)300 W12;</t>
  </si>
  <si>
    <t xml:space="preserve">Компливит ® таблетки,  покрытые пленочной оболочкой 60 шт., банки полимерные (1) пленка термоусадочная (1), пачки картонные, рег.уд.№ ЛС-002665 от 02.06.2010 (дата замены РУ 11.06.19) выдано Акционерное общество "Отисифарм" (АО "Отисифарм"), серия 631019, партия 1408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041019 (2452 упаковок), количество 88272  флаконов, годен до 01.11.2024</t>
  </si>
  <si>
    <t xml:space="preserve">Компливит ® таблетки,  покрытые пленочной оболочкой 60 шт., банки полимерные (1) пленка термоусадочная (1), пачки картонные, рег.уд.№ ЛС-002665 от 02.06.2010 (дата замены РУ 11.06.19) выдано Акционерное общество "Отисифарм" (АО "Отисифарм"), серия 641019, партия 1396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емерувир® таблетки, покрытые пленочной оболочкой 800 мг 30 шт., банка полимерная (1), пачка картонная, РУ № ЛП-003327 от 23.11.2015 (дата переоформления 19.05.2016), серия 1980919, партия 1200 упаковок, годен до 01.09.2023</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591019, партия 539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Средства для стирки: т.м. Quick: Стиральный порошок для белья Quick: POWER, Стиральный порошок для цветного белья Quick: COLOR</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21019, партия 4060 бутылок, годен до 01.10.2024</t>
  </si>
  <si>
    <t xml:space="preserve">Мука кормовая животного происхождения( мясокостная) для применения в производстве комбинированных кормов и при кормлении сельскохозяйственных животных и птиц, россыпь,_x000D_
упаковывается в пропиленовые мешки по 40,50 килограмм,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251019, партия 4122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63 от 16.10.2019</t>
  </si>
  <si>
    <t>Кемерувир® таблетки, покрытые пленочной оболочкой 800 мг 30 шт., банка полимерная (1), пачка картонная, РУ № ЛП-003327 от 23.11.2015 (дата переоформления 19.05.2016), серия 1990919, партия 1200 упаковок, годен до 01.09.2023</t>
  </si>
  <si>
    <t>Липоевая кислота таблетки покрытые оболочкой 25 мг 10 шт., упаковки ячейковые контурные (5), пачки картонные, серия 651019, партия 20026 упаковок</t>
  </si>
  <si>
    <t>Дексалгин, раствор для внутривенного и внутримышечного введения 25 мг/мл 2 мл, ампулы темного стекла (5), пачки картонные, годен до 30.06.2024, Код ТН ВЭД 3004900002, контракт № 01-010/12 от 24.09.2012, инвойс № F002924929 от 15.10.2019</t>
  </si>
  <si>
    <t>Беталок® ЗОК, таблетки с пролонгированным высвобождением покрытые оболочкой 100 мг 30 шт., флаконы (1), пачки картонные, годен до 31.07.2022</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4929 от 15.10.2019</t>
  </si>
  <si>
    <t>Ганатон, таблетки покрытые пленочной оболочкой 50 мг 10 шт., блистеры (4), пачки картонные, годен до 30.06.2022, Код ТН ВЭД 3004900002, контракт № 01-2012 АРО от 01.03.2012, инвойс № 456110024 от 18.10.2019</t>
  </si>
  <si>
    <t xml:space="preserve">Термосы бытовые с колбами из коррозионностойкой стали емкостью от 0,3 до 3,5л, </t>
  </si>
  <si>
    <t xml:space="preserve">пестицид Здоровая земля, </t>
  </si>
  <si>
    <t>Лиотон 1000, гель для наружного применения, 1000 МЕ/г  30 г, тубы (1), пачки картонные, годен до 31.05.2024, Код ТН ВЭД 3004900002, контракт № 01-010/12 от 24.09.2012, инвойс № F002924929 от 15.10.2019</t>
  </si>
  <si>
    <t xml:space="preserve">Кисть с электронной системой управления для протезов верхних конечностей </t>
  </si>
  <si>
    <t>Энтекавир Сандоз®, таблетки покрытые пленочной оболочкой 1,0 мг 10 шт., упаковки ячейковые контурные (3), пачки картонные, годен до 01.08.2022, Код ТН ВЭД 3004900002, контракт № 02/Сандоз АГ/12 от 01.02.2012, инвойс № 4190521871 от 23.10.2019</t>
  </si>
  <si>
    <t>Гексорал, аэрозоль для местного применения 0.2%  40 мл, баллоны (1)/в комплекте с насадкой-распылителем (1) /, пачки картонные, годен до 31.08.2022, Код ТН ВЭД 3004900002, контракт № CilagRU3 от 12.12.2016, инвойс № 4001584442 от 21.10.2019</t>
  </si>
  <si>
    <t>лекарственное средство: Натрия хлорид-СОЛОфарм, раствор для инфузий 0,9% 200 мл, флаконы (Полифлак ЕН) (20), гофрокороб картонный, для стационаров, серия 14061019 (2124 упаковок), количество 42480  флаконов, годен до 01.11.2024</t>
  </si>
  <si>
    <t>Викс АнтиГрипп МАКС, порошок для приготовления раствора для приема внутрь [лимонный] 5.0 г, пакетики (5), пачки картонные, годен до 31.08.2022, Код ТН ВЭД 3004900002, контракт № FP-2289-316 от 02.07.2018, инвойс № 1126562598 от 17.10.2019</t>
  </si>
  <si>
    <t>Викс АнтиГрипп МАКС, порошок для приготовления раствора для приема внутрь [лимонный] 5.0 г, пакетики (10), пачки картонные, годен до 31.08.2022, Код ТН ВЭД 3004900002, контракт № FP-2289-316 от 02.07.2018, инвойс № 1126562598 от 17.10.2019</t>
  </si>
  <si>
    <t>лекарственное средство: Натрия хлорид, раствор для инфузий, 0,9% (контейнер)
100 мл х 32 (ящик картонный) (для стационаров), рег № ЛП-000489 от 01.03.2011 (дата переоформления РУ  30.06.2016). Годен до 
01.11.2021</t>
  </si>
  <si>
    <t>Аллопуринол-ЭГИС, таблетки 100 мг 50 шт., флаконы (1), пачки картонные, годен до 01.08.2024, Код ТН ВЭД 3004900002, контракт № RUS 1/08.11.2013 от 08.11.2013, инвойс № 5453441 от 17.10.2019</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25008 от 15.10.2019</t>
  </si>
  <si>
    <t>Кемерувир® таблетки, покрытые пленочной оболочкой 800 мг 30 шт., банка полимерная (1), пачка картонная, РУ № ЛП-003327 от 23.11.2015 (дата переоформления 19.05.2016), серия 2161019, партия 1200 упаковок, годен до 01.10.2023</t>
  </si>
  <si>
    <t>лекарственное средство: Натрия хлорид-СОЛОфарм, раствор для инфузий 0,9% 500 мл, флаконы (Полифлак ЕН) (20), гофрокороб картонный, для стационаров, серия 14071019 (1938 упаковок), количество 38760  флаконов, годен до 01.11.2024</t>
  </si>
  <si>
    <t xml:space="preserve">Посуда хозяйственная из бесцветного жаростойкого стекла, для взрослых, с элементами из силикона, пластика (бакелита) и коррозионностойкой стали, в том числе комбинированные, в том числе с паровыводом: крышки с_x000D_
</t>
  </si>
  <si>
    <t>Зофран, раствор для внутривенного и внутримышечного введения 2 мг/мл 4 мл, ампулы (5), упаковки контурные пластиковые (поддоны) (1), пачки картонные, годен до 28.02.2022, Код ТН ВЭД 3004900002, контракт № 02/Сандоз АГ/12 от 01.02.2012, инвойс № 4190520516 от 15.10.2019</t>
  </si>
  <si>
    <t>Бетонные смеси: БСТ В30 П3F(1)300W6</t>
  </si>
  <si>
    <t>лекарственное средство: Натрия хлорид-СОЛОфарм, раствор для инфузий 0,9% 500 мл, флаконы (Полифлак ЕН) (20), гофрокороб картонный, для стационаров, серия 14121019 (1952 упаковок), количество 39040  флаконов, годен до 01.11.2024</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41019, партия 509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СОЛОфарм, раствор для инфузий 0,9% 250 мл, флаконы (20), гофрокороб картонный, для стационаров, серия 14081019 (1847 упаковок), количество 36940  флаконов, годен до 01.11.2024</t>
  </si>
  <si>
    <t xml:space="preserve">Корм сухой полнорационный PRO PLAN® (ПРО ПЛАН) с товарным знаком "PURINA"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29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СОЛОфарм, раствор для инфузий 0,9% 200 мл, флаконы (Полифлак ЕН) (20), гофрокороб картонный, для стационаров, серия 14111019 (2041 упаковок), количество 40820  флаконов, годен до 01.11.2024</t>
  </si>
  <si>
    <t>Аскорбиновая кислота таблетки жевательные 25 мг 10 шт., бумага парафинированная, серия 1571019, партия 66000 упаковок</t>
  </si>
  <si>
    <t>Быстрой Смесь цементно-песчаная М150</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45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4, Код ТН ВЭД 3004900002, контракт № 01-010/12 от 24.09.2012, инвойс № F002924145 от 11.10.2019</t>
  </si>
  <si>
    <t>лекарственное средство: Натрия хлорид, растворитель для приготовления лекарственных форм для инъекций 0,9% 5 мл, ампулы (10), пачки картонные, серия 1451019, количество 72069  упаковок, годен до 01.11.2022</t>
  </si>
  <si>
    <t>Аденурик, таблетки покрытые пленочной оболочкой 80 мг 14 шт., упаковки ячейковые контурные (2), пачки картонные, годен до 01.08.2022, Код ТН ВЭД 3004900002, контракт № 01-010/12 от 24.09.2012, инвойс № F002927566 от 21.10.2019</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981019, партия 12078 упаковок, годен до 01.11.2022, производства ОАО "ДАЛЬХИМФАРМ", ИНН 2702010564, 680001, Хабаровский край, г. Хабаровск, ул Ташкентская, 22, Россия, код ОКПД2 21.20.23.190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51019, партия 6729 бутылок, годен до 01.11.2021</t>
  </si>
  <si>
    <t>Супрадин, таблетки шипучие 10 шт., цилиндры (1), пачки картонные, годен до 01.10.2022, Код ТН ВЭД 2106909803, контракт № 001/17 от 01.02.2017, инвойс № 812A058279 от 22.10.2019</t>
  </si>
  <si>
    <t>Аппарат для электротерапии модели Combimed 2100 с принадлежностями</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91019, партия 6804 бутылок, годен до 01.11.2021</t>
  </si>
  <si>
    <t xml:space="preserve">Лидокаин раствор для инъекций 20 мг/мл 2 мл, ампулы (10), коробки картонные, рег.уд.№ П N015364/01 от 03.11.2009 (дата замены РУ 25.01.2018), серия 3061019, партия 112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Лиотон 1000, гель для наружного применения, 1000 МЕ/г 100 г, тубы (1), пачки картонные, годен до 30.06.2024, Код ТН ВЭД 3004900002, контракт № 01-010/12 от 24.09.2012, инвойс № F002927655 от 21.10.2019</t>
  </si>
  <si>
    <t>ЭСПА-НАЦ®, порошок для приготовления раствора для приема внутрь 200 мг 3 г, пакетики (20), пачки картонные, годен до 01.02.2023, Код ТН ВЭД 3004900002, контракт № ORFE/Ru/01/02/2016 от 01.02.2016, инвойс № 4980557950 от 23.10.2019</t>
  </si>
  <si>
    <t xml:space="preserve">Принадлежности кухонные для взрослых из коррозионностойкой стали в наборах и отдельными предметами: </t>
  </si>
  <si>
    <t xml:space="preserve">Приборы столовые и принадлежности кухонные из коррозионностойкой стали для взрослых  с элементами из пластмасс и дерева в наборах и отдельными предметами </t>
  </si>
  <si>
    <t xml:space="preserve">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пластика, дерева, стекла, с крышками и без крышек, т.м GreenPoint: </t>
  </si>
  <si>
    <t xml:space="preserve">Подстанции трансформаторные комплектные (КТП) киоскового типа, мощностью  от 25 до 1000 кВА напряжением до 10 кВ, </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01019, партия 12002 упаковок, годен до 01.11.2024</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11019, партия 11872 упаковок, годен до 01.11.2024</t>
  </si>
  <si>
    <t>Цимевен, лиофилизат для приготовления раствора для инфузий 500 мг, флаконы 10 мл (1), пачки картонные, годен до 11.02.2022, Код ТН ВЭД 3004900002, контракт № 756/29434630/10007 от 23.11.2006, инвойс № 1220309031 от 18.10.2019</t>
  </si>
  <si>
    <t xml:space="preserve">Пузыри резиновые для льда: </t>
  </si>
  <si>
    <t>2530.3</t>
  </si>
  <si>
    <t>Пузыри резиновые для льда (кроме изделий для ухода за детьми и подростками)</t>
  </si>
  <si>
    <t xml:space="preserve">Пестицид Биотлин БАУ </t>
  </si>
  <si>
    <t>Установка передвижная рентгенодиагностическая с С-образной рамой Ziehm Vision R, с принадлежностями</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61019, партия 6744 бутылок, годен до 01.11.2021</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01019, партия 24254 упаковок, годен до 01.11.2023, производства ОАО "Фармстандарт-Томскхимфарм", ИНН 7019005904, 634009, г. Томск, проспект Ленина, д. 211, Россия, код ОКПД2 21.20.10.114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71019, партия 6834 бутылок, годен до 01.11.2021</t>
  </si>
  <si>
    <t>Изделия санитарно-гигиенического назначения (кроме изделий для ухода за детьми) из пластмасс: коврик противоскользящий для ванной комнаты, торговой марки «Haus Frau»</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81019, партия 6729 бутылок, годен до 01.11.2021</t>
  </si>
  <si>
    <t>ЭСПА-НАЦ®, порошок для приготовления раствора для приема внутрь 200 мг 3 г, пакетики (20), пачки картонные, годен до 01.09.2022, Код ТН ВЭД 3004900002, контракт № ORFE/Ru/01/02/2016 от 01.02.2016, инвойс № 4980557950 от 23.10.2019</t>
  </si>
  <si>
    <t>Строительные смеси: Штукатурка гипсовая ШМ, Штукатурка гипсовая ШМ-Плюс, Штукатурка гипсовая ШМ-Финиш, Штукатурка гипсовая ШР, Гипсовая штукатурка</t>
  </si>
  <si>
    <t>Антифлу Кидс, порошок для приготовления раствора для приема внутрь,160 мг + 1 мг + 50 мг, пакетики 12 г (5), пачки картонные, годен до 01.06.2022, Код ТН ВЭД 3004500002, контракт № 001/17 от 01.02.2017, инвойс № 812A056037 от 12.09.2019</t>
  </si>
  <si>
    <t>Аппарат для электротерапии серии Therapic 8400 с принадлежностями</t>
  </si>
  <si>
    <t>Экзодерил, раствор для наружного применения 1% 10 мл, флаконы темного стекла (1), пачки картонные, годен до 01.08.2024, Код ТН ВЭД 3004900002, контракт № 02/Сандоз АГ/12 от 01.02.2012, инвойс № 4190522361 от 25.10.2019</t>
  </si>
  <si>
    <t xml:space="preserve">Кальция глюконат раствор для внутривенного и внутримышечного введения 100 мг/мл  10 мл, ампулы (10), коробки картонные, рег.уд. № ЛСР-005096/10 от 01.06.2010 (дата замены 19.03.2018), серия 531019, партия 10963 упаковок, годен до 01.11.2021, производства ОАО "ДАЛЬХИМФАРМ", ИНН 2702010564, 680001, Хабаровский край, г. Хабаровск, ул Ташкентская, 22, Россия, код ОКПД2 21.20.10.121
</t>
  </si>
  <si>
    <t>Бисопролол, таблетки покрытые пленочной оболочкой 10 мг 10 шт., упаковки ячейковые контурные (5), пачки картонные, годен до 31.10.2021</t>
  </si>
  <si>
    <t xml:space="preserve">Перезаряжаемый Литий-полимерный аккумулятор, </t>
  </si>
  <si>
    <t xml:space="preserve">Изделия хозяйственно бытовые для взрослых, торговой марки «LOGEX»: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01019, партия 6819 бутылок, годен до 01.11.2021</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G343A, партия 7860 упаковок, годен до 30.06.2023, производства Зигфрид Хамельн ГмбХ, Германия/ МЕДА Фарма ГмбХ и Ко.КГ, Германия, код ОКПД2 21.20.10.110, код ТН ВЭД 3004900002, контракт №1/DE/2013 от 17.07.2013 г., инвойс № 2068020271 от 23.10.2019 г.
</t>
  </si>
  <si>
    <t>Хилак форте, капли для приема внутрь 100 мл, флаконы (1), пачки картонные, годен до 01.07.2023, Код ТН ВЭД 3002905000, контракт № 71 от 01.09.2016, инвойс № 2520021569 от 16.10.2019</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G342A, партия 8050 упаковок, годен до 30.06.2023, производства Зигфрид Хамельн ГмбХ, Германия/ МЕДА Фарма ГмбХ и Ко.КГ, Германия, код ОКПД2 21.20.10.110, код ТН ВЭД 3004900002, контракт №1/DE/2013 от 17.07.2013 г., инвойс № 2068020271 от 23.10.2019 г.
</t>
  </si>
  <si>
    <t>Парацетамол таблетки 500 мг 10 шт., упаковки безъячейковые контурные, РУ № ЛС-001927 от 02.10.2012 (дата замены 07.12.2018), серия 351019, партия 58557 упаковок, годен до 01.11.2022</t>
  </si>
  <si>
    <t>Парацетамол таблетки 500 мг 10 шт., упаковки безъячейковые контурные, РУ № ЛС-001927 от 02.10.2012 (дата замены 07.12.2018), серия 361019, партия 59500 упаковок, годен до 01.11.2022</t>
  </si>
  <si>
    <t>Средство дезинфицирующее "Лайна-био"</t>
  </si>
  <si>
    <t>Левомицетин таблетки 500 мг 10 шт., упаковки ячейковые контурные (2), пачки картонные, РУ № ЛС-000509 от 21.06.2010 (дата замены 08.10.2018), серия 131019, партия 27505 упаковок, годен до 01.11.2024</t>
  </si>
  <si>
    <t xml:space="preserve">Кальция глюконат раствор для внутривенного и внутримышечного введения 100 мг/мл  10 мл, ампулы (10), коробки картонные, рег.уд. № ЛСР-005096/10 от 01.06.2010 (дата замены 19.03.2018), серия 511019, партия 11015 упаковок, годен до 01.11.2021, производства ОАО "ДАЛЬХИМФАРМ", ИНН 2702010564, 680001, Хабаровский край, г. Хабаровск, ул Ташкентская, 22, Россия, код ОКПД2 21.20.10.121
</t>
  </si>
  <si>
    <t xml:space="preserve">Кальция глюконат раствор для внутривенного и внутримышечного введения 100 мг/мл  10 мл, ампулы (10), коробки картонные, рег.уд. № ЛСР-005096/10 от 01.06.2010 (дата замены 19.03.2018), серия 521019, партия 10911 упаковок, годен до 01.11.2021, производства ОАО "ДАЛЬХИМФАРМ", ИНН 2702010564, 680001, Хабаровский край, г. Хабаровск, ул Ташкентская, 22, Россия, код ОКПД2 21.20.10.121
</t>
  </si>
  <si>
    <t>Метионин таблетки покрытые оболочкой 250 мг 10 шт., упаковки ячейковые контурные (5), пачки картонные, серия 71019, партия 5476 упаковок</t>
  </si>
  <si>
    <t>Материал стоматологический слепочный Consiflex с принадлежностями:</t>
  </si>
  <si>
    <t>Линкомицин раствор для внутривенного и внутримышечного введения 300 мг/мл 1 мл, ампулы (10), коробки картонные, РУ № Р N001864/01 от 13.08.2008 (дата замены 23.04.2018), серия 21019, партия 13104 упаковок, годен до 01.11.2022</t>
  </si>
  <si>
    <t xml:space="preserve">Кухонные принадлежности из пластмасс для взрослых с маркировкой “Vacu Vin”, “Vacu”, “Tomorrow kitchen”:   </t>
  </si>
  <si>
    <t>Линкомицин раствор для внутривенного и внутримышечного введения 300 мг/мл 1 мл, ампулы (10), коробки картонные, РУ № Р N001864/01 от 13.08.2008 (дата замены 23.04.2018), серия 11019, партия 13392 упаковок, годен до 01.11.2022</t>
  </si>
  <si>
    <t>Цераксон, раствор для приема внутрь 100 мг/мл 10 мл, пакетики скрепленные по два отрывным швом (10), пачки картонные, годен до 26.08.2022, Код ТН ВЭД 3004900002, контракт № 643-29427819/00095 от 27.09.2011, инвойс № 31173391 от 23.10.2019</t>
  </si>
  <si>
    <t>Парацетамол таблетки 500 мг 10 шт., упаковки безъячейковые контурные, РУ № ЛС-001927 от 02.10.2012 (дата замены 07.12.2018), серия 381019, партия 58800 упаков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91019, партия 11976 упаковок, годен до 01.11.2024</t>
  </si>
  <si>
    <t>Натрия хлорид, раствор для инфузий изотонический, 0,9 % 200 мл, бутылки стеклянные 250 мл (28), ящики картонные (для стационаров), код ОКПД2 21.20.10.134,  Р N002134/01 от 08.12.2008 (дата внесения изменений 29.05.2018), выдано ООО"ПРОМОМЕД РУС",Россия</t>
  </si>
  <si>
    <t>Орнитин Канон, гранулы для приготовления раствора для приема внутрь 3 г, пакеты 5 г (30), пачки картонные</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4.04.2022, Код ТН ВЭД 3004900002, контракт № 643-29427819/00095 от 27.09.2011, инвойс № 31173391 от 23.10.20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21019, партия 4040 бутылок, годен до 01.10.2024</t>
  </si>
  <si>
    <t>Эскузан®, раствор для приема внутрь 20 мл, флаконы (1), пачки картонные, годен до 01.07.2022, Код ТН ВЭД 3004500002, контракт № ORFE/Ru/01/02/2016 от 01.02.2016, инвойс № 4980557950 от 23.10.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51019, партия 3580 бутылок, годен до 01.10.2024</t>
  </si>
  <si>
    <t xml:space="preserve">Нафтизин капли назальные 0,1% 15 мл, флакон-капельницы полимерные, рег.уд.№ ЛС-001591 от 01.06.2011, серия 22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трия тиосульфат раствор для внутривенного введения 300 мг/мл 10 мл, ампулы (10), коробки картонные, рег.уд. № ЛП-004638 от 17.01.2018, серия 991019, партия 12065 упаковок, годен до 01.11.2022, производства ОАО "ДАЛЬХИМФАРМ", ИНН 2702010564, 680001, Хабаровский край, г. Хабаровск, ул Ташкентская, 22, Россия, код ОКПД2 21.20.23.190
</t>
  </si>
  <si>
    <t xml:space="preserve">Система Alair для лечения бронхиальной астмы с принадлежностями в составе:
1. Генератор-контроллер радиочастотный Alair - 1 шт.
2. Катетер Alair для бронхиальной термопластики - не более 100 шт.
</t>
  </si>
  <si>
    <t xml:space="preserve">Нимесулид таблетки 100 мг 10 шт., упаковки ячейковые контурные (2), пачки картонные, рег.уд.№ ЛСР-002222/08 от 31.03.2008 (дата замены 03.12.2018), серия А7187, партия 20484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 xml:space="preserve">Натрия тиосульфат раствор для внутривенного введения 300 мг/мл 10 мл, ампулы (10), коробки картонные, рег.уд. № ЛП-004638 от 17.01.2018, серия 1001019, партия 12054 упаковок, годен до 01.11.2022, производства ОАО "ДАЛЬХИМФАРМ", ИНН 2702010564, 680001, Хабаровский край, г. Хабаровск, ул Ташкентская, 22, Россия, код ОКПД2 21.20.23.190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11019, партия 4030 бутылок, годен до 01.10.2024</t>
  </si>
  <si>
    <t>Омнипак®, раствор для инъекций 350 мг йода/мл 100 мл , флаконы полипропиленовые (10), пачки картонные, годен до 30.06.2022, Код ТН ВЭД 3006300000, Договор № 1 от 20.04.2018, инвойс № 61596320 от 21.10.2019</t>
  </si>
  <si>
    <t>Омнипак®, раствор для инъекций 350 мг йода/мл 100 мл , флаконы полипропиленовые (10), пачки картонные, годен до 31.08.2022, Код ТН ВЭД 3006300000, Договор № 1 от 20.04.2018, инвойс № 61596320 от 21.10.2019</t>
  </si>
  <si>
    <t xml:space="preserve">Нимесулид таблетки 100 мг 10 шт., упаковки ячейковые контурные (2), пачки картонные, рег.уд. № ЛСР-002222/08 от 31.03.2008 (дата замены 03.12.2018), серия А7188, партия 20469 упаковок, годен до 30.09.2022, производства РЕПЛЕК ФАРМ ООО Скопье / упаковано ЗАО "Березовский фармацевтический завод", ИНН 6604012225, 623704, Свердловская обл., г. Березовский, улица Кольцевая, д. 13 а, Македония/Россия, код ОКПД2 21.20.10.221
</t>
  </si>
  <si>
    <t>Прегабалин Канон, капсулы, 150 мг 7 шт., упаковки контурные ячейковые (2), пачки картонные</t>
  </si>
  <si>
    <t xml:space="preserve">Томограф компьютерный LightSpeed RT16 с принадлежностями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31019, партия 4050 бутылок, годен до 01.10.2024</t>
  </si>
  <si>
    <t xml:space="preserve">Нафтизин капли назальные 0,1% 15 мл, флакон-капельницы полимерные, рег.уд.№ ЛС-001591 от 01.06.2011, серия 22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011019, партия 12027 упаковок, годен до 01.11.2022, производства ОАО "ДАЛЬХИМФАРМ", ИНН 2702010564, 680001, Хабаровский край, г. Хабаровск, ул Ташкентская, 22, Россия, код ОКПД2 21.20.23.190
</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381019, партия 14350 упаковок, годен до 01.11.2021, производства  ОАО "Ирбитский химфармзавод", ИНН 6611000252, 623856, Свердловская область, г. Ирбит, ул. Кирова, д. 172, Россия, код ОКПД2 21.20.10.194
</t>
  </si>
  <si>
    <t>Аспирин® Кардио, таблетки покрытые кишечнорастворимой оболочкой 100 мг 14 шт., упаковки ячейковые контурные (2), пачки картонные, годен до 17.06.2024, Код ТН ВЭД 3004900002, контракт № 001/17 от 01.01.2017, инвойс № 813A079476 от 16.10.20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41019, партия 4050 бутылок, годен до 01.10.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51019, партия 4060 бутылок, годен до 01.10.2024</t>
  </si>
  <si>
    <t>Ирбесартан Канон, таблетки 150 мг, 14 шт., упаковки ячейковые контурные (1), пачки картонные</t>
  </si>
  <si>
    <t>Ирбесартан Канон, таблетки 150 мг, 14 шт., упаковки ячейковые контурные (2), пачки картонные</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991019, партия 3580 бутылок, годен до 01.10.2024</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3.04.2022, Код ТН ВЭД 3004900002, контракт № 643-29427819/00095 от 27.09.2011, инвойс № 31173391 от 23.10.20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61019, партия 3870 бутылок, годен до 01.10.2024</t>
  </si>
  <si>
    <t xml:space="preserve">АнвиМакс®, порошок для приготовления раствора для приема внутрь (лимонный) 5 г, пакетики (6), пачки картонные, серия  70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29 от 06.11.19
</t>
  </si>
  <si>
    <t xml:space="preserve">Трансформаторы масляные герметичные переключаемые типа ТМГП,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8.03.2022, Код ТН ВЭД 3004900002, контракт № 643-29427819/00095 от 27.09.2011, инвойс № 31173391 от 23.10.2019</t>
  </si>
  <si>
    <t>Хилак форте, капли для приема внутрь 100 мл, флаконы (1), пачки картонные, годен до 01.07.2023, Код ТН ВЭД 3002905000, контракт № 71 от 01.09.2016, инвойс № 2520021492 от 15.10.2019</t>
  </si>
  <si>
    <t>Метионин таблетки покрытые оболочкой 250 мг 10 шт., упаковки ячейковые контурные (5), пачки картонные, серия 81019, партия 5772 упаковок</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11019, партия 3580 бутылок, годен до 01.10.2024</t>
  </si>
  <si>
    <t>Аспирин® Кардио, таблетки покрытые кишечнорастворимой оболочкой 100 мг 14 шт., упаковки ячейковые контурные (2), пачки картонные, годен до 16.10.2023, Код ТН ВЭД 3004900002, контракт № 001/17 от 01.01.2017, инвойс № 813A078924 от 08.10.2019</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11019, партия 14600 упаковок, годен до 01.11.2021, производства  ОАО "Ирбитский химфармзавод", ИНН 6611000252, 623856, Свердловская область, г. Ирбит, ул. Кирова, д. 172, Россия, код ОКПД2 21.20.10.194
</t>
  </si>
  <si>
    <t xml:space="preserve">Нафтизин капли назальные 0,1% 15 мл, флакон-капельницы полимерные, рег.уд.№ ЛС-001591 от 01.06.2011, серия 22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21019, партия 3580 бутылок, годен до 01.10.2024</t>
  </si>
  <si>
    <t>Левомеколь®, мазь для наружного применения 40 мг/г+7.5 мг/г 40 г, тубы (1), пачки картонные, годен до 25.04.2023</t>
  </si>
  <si>
    <t xml:space="preserve">Нафтизин капли назальные 0,1% 15 мл, флакон-капельницы полимерные, рег.уд.№ ЛС-001591 от 01.06.2011, серия 22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АнвиМакс®, порошок для приготовления раствора для приема внутрь (лимонный) 5 г, пакетики (6), пачки картонные, серия  71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0 от 06.11.19
</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391019, партия 14590 упаковок, годен до 01.11.2021, производства  ОАО "Ирбитский химфармзавод", ИНН 6611000252, 623856, Свердловская область, г. Ирбит, ул. Кирова, д. 172, Россия, код ОКПД2 21.20.10.194
</t>
  </si>
  <si>
    <t>Сирдалуд, таблетки 4 мг 10 шт., упаковки ячейковые контурные (3), пачки картонные, годен до 31.08.2024, Код ТН ВЭД 3004900002, контракт № 02/Сандоз АГ/12 от 01.02.2012, инвойс № 4190520708 от 16.10.2019</t>
  </si>
  <si>
    <t xml:space="preserve">Выключатели силовые с твердой изоляцией,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31019, партия 3580 бутылок, годен до 01.10.2024</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28701 от 23.10.2019</t>
  </si>
  <si>
    <t xml:space="preserve">Средство инсектицидное «Муравьед Супер гель»	</t>
  </si>
  <si>
    <t>Сирдалуд, таблетки 4 мг 10 шт., упаковки ячейковые контурные (3), пачки картонные, годен до 31.05.2024, Код ТН ВЭД 3004900002, контракт № 02/Сандоз АГ/12 от 01.02.2012, инвойс № 4190520708 от 16.10.2019</t>
  </si>
  <si>
    <t xml:space="preserve">АнвиМакс®, порошок для приготовления раствора для приема внутрь (лимонный) 5 г, пакетики (6), пачки картонные, серия  72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1 от 06.11.19
</t>
  </si>
  <si>
    <t xml:space="preserve">Лидокаин раствор для инъекций 20 мг/мл 2 мл, ампулы (10), коробки картонные, рег.уд.№ П N015364/01 от 03.11.2009 (дата замены РУ 25.01.2018), серия 3011019, партия 1202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Сирдалуд, таблетки 4 мг 10 шт., упаковки ячейковые контурные (3), пачки картонные, годен до 30.06.2024, Код ТН ВЭД 3004900002, контракт № 02/Сандоз АГ/12 от 01.02.2012, инвойс № 4190520708 от 16.10.2019</t>
  </si>
  <si>
    <t xml:space="preserve">Фототерапевтическое медицинское устройcтво BioNette </t>
  </si>
  <si>
    <t>Стент коронарный сиролимус-элюирующий бесполимерный "Nano" с системой доставки</t>
  </si>
  <si>
    <t xml:space="preserve">Предметы личной гигиены из пластмасс для взрослых,  </t>
  </si>
  <si>
    <t>Аккумуляторная батарея никель-металлгидридной системы</t>
  </si>
  <si>
    <t>Сирдалуд, таблетки 4 мг 10 шт., упаковки ячейковые контурные (3), пачки картонные, годен до 31.08.2024, Код ТН ВЭД 3004900002, контракт № 02/Сандоз АГ/12 от 01.02.2012, инвойс № 4190520381 от 15.10.2019</t>
  </si>
  <si>
    <t xml:space="preserve">Корм полнорационный "ЛАПКИ" - колбаски замороженные из мяса и субпродуктов, с добавлением овощей,в ассортименте: "Курица для кошек", "Курица для собак", "Говядина для кошек", "Говядина для собак", "Индейка для кошек", "Индейка для собак", "Кролик для кошек", "Кролик для собак",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41019, партия 358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61019, партия 3580 бутылок, годен до 01.10.2024</t>
  </si>
  <si>
    <t xml:space="preserve">Нафтизин капли назальные 0,1% 15 мл, флакон-капельницы полимерные, рег.уд.№ ЛС-001591 от 01.06.2011, серия 23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Анаферон детский капли для приема внутрь 25 мл, флакон/капельницы из окрашенного стекла (1), пачки картонные, рег.уд.№ ЛП-003928 от 27.10.2016, серия 10341019, партия 11517 упаковок, годен до 30.10.2022, производства  ООО "НПФ "МАТЕРИА МЕДИКА ХОЛДИНГ", ИНН 7709272649, 127473, г. Москва, 3-й Самотечный пер., д.9, Россия, код ОКПД2 21.20.10.255
</t>
  </si>
  <si>
    <t>Дезинфицирующее средство «Alpet R» («Alpet R»)</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51019, партия 11415 упаковок, годен до 01.11.2021, производства  ОАО "Ирбитский химфармзавод", ИНН 6611000252, 623856, Свердловская область, г. Ирбит, ул. Кирова, д. 172, Россия, код ОКПД2 21.20.10.194
</t>
  </si>
  <si>
    <t>Клеенки подкладные резинотканевые вид А</t>
  </si>
  <si>
    <t>2545.1</t>
  </si>
  <si>
    <t>Клеенка подкладная резино-тканевая (кроме клеенки для детей и подростков)</t>
  </si>
  <si>
    <t xml:space="preserve">Комплекс аппаратно-программный для скрининга сердца "КардиРу" </t>
  </si>
  <si>
    <t xml:space="preserve">Фанера общего назначения с наружными слоями из древесины лиственных пород, </t>
  </si>
  <si>
    <t>Метопролол таблетки 50 мг 10 шт., упаковки ячейковые контурные (3), пачки картонные, серия 251019, партия 16112 упаковок</t>
  </si>
  <si>
    <t xml:space="preserve">Лидокаин раствор для инъекций 20 мг/мл 2 мл, ампулы (10), коробки картонные, рег.уд.№ П N015364/01 от 03.11.2009 (дата замены РУ 25.01.2018), серия 3071019, партия 115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Изделия хозяйственного обихода из пластмасс для взрослых: штора для ванной, </t>
  </si>
  <si>
    <t xml:space="preserve">Андипал таблетки 10 шт., упаковки безъячейковые контурные, рег.уд.№ ЛСР-006417/08 от 08.08.2008 (дата переоформления РУ 14.08.2013), серия 181019, партия 172950 упаковок, годен до 01.05.2022, производства  ОАО "Ирбитский химфармзавод", ИНН 6611000252, 623856, Свердловская область, г. Ирбит, ул. Кирова, д. 172, Россия, код ОКПД2 21.20.10.232
</t>
  </si>
  <si>
    <t xml:space="preserve">Нафтизин капли назальные 0,1% 15 мл, флакон-капельницы полимерные, рег.уд.№ ЛС-001591 от 01.06.2011, серия 23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Лидокаин раствор для инъекций 20 мг/мл 2 мл, ампулы (10), коробки картонные, рег.уд.№ П N015364/01 от 03.11.2009 (дата замены РУ 25.01.2018), серия 3081019, партия 1066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Моющие средства торговой марки AlmaWin:  </t>
  </si>
  <si>
    <t xml:space="preserve">Нафтизин капли назальные 0,1% 15 мл, флакон-капельницы полимерные, рег.уд.№ ЛС-001591 от 01.06.2011, серия 23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Андипал таблетки 10 шт., упаковки безъячейковые контурные, рег.уд.№ ЛСР-006417/08 от 08.08.2008 (дата переоформления РУ 14.08.2013), серия 191019, партия 172950 упаковок, годен до 01.05.2022, производства  ОАО "Ирбитский химфармзавод", ИНН 6611000252, 623856, Свердловская область, г. Ирбит, ул. Кирова, д. 172, Россия, код ОКПД2 21.20.10.232
</t>
  </si>
  <si>
    <t xml:space="preserve">Грудной эликсир ,эликсир  25 мл, флакон-капельницы темного стекла, рег.уд. № Р N002857/01 от 01.12.2009, серия 11019, партия 3073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Лидокаин раствор для инъекций 20 мг/мл 2 мл, ампулы (10), коробки картонные, рег.уд.№ П N015364/01 от 03.11.2009 (дата замены РУ 25.01.2018), серия 3091019, партия 112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 Касторовое масло масло для приема внутрь 30 г, флаконы темного стекла, рег.уд. № ЛП-001332 от 07.12.2011, серия 121019, партия 9747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Салициловая мазь мазь для наружного применения 2%  25 г, банки полимерные (1), пачки картонные, рег.уд. № ЛС-000506 от 31.05.2010  (дата замены РУ 15.03.2016), серия 91019, партия 31968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Сибазон, раствор для внутривенного и внутримышечного введения 5 мг/мл 2 мл , ампулы (5),упаковки ячейковые контурные (1), пачки картонные, годен до 01.09.2022</t>
  </si>
  <si>
    <t xml:space="preserve">Андипал таблетки 10 шт., упаковки безъячейковые контурные, рег.уд.№ ЛСР-006417/08 от 08.08.2008 (дата переоформления РУ 14.08.2013), серия 201019, партия 181235 упаковок, годен до 01.05.2022, производства  ОАО "Ирбитский химфармзавод", ИНН 6611000252, 623856, Свердловская область, г. Ирбит, ул. Кирова, д. 172, Россия, код ОКПД2 21.20.10.232
</t>
  </si>
  <si>
    <t xml:space="preserve">Нафтизин капли назальные 0,1% 15 мл, флакон-капельницы полимерные, рег.уд.№ ЛС-001591 от 01.06.2011, серия 23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Тромбо АСС, таблетки покрытые кишечнорастворимой пленочной оболочкой 100 мг 14 шт., блистеры (2), пачки картонные, годен до 30.06.2022, Код ТН ВЭД 3004900002, контракт № 6/2013 от 10.07.2013, инвойс № 4200007015 от 25.10.2019</t>
  </si>
  <si>
    <t xml:space="preserve">Лекарственный препарат Эналаприл, таблетки 5 мг 14 шт., упаковки ячейковые контурные (2), пачки картонные. Серия 20919 партия  166 500 упаковок 
</t>
  </si>
  <si>
    <t>Дигоксин таблетки 0,25 мг 10 шт., упаковки ячейковые контурные (3),
пачки картонные</t>
  </si>
  <si>
    <t xml:space="preserve">Нафтизин капли назальные 0,1% 15 мл, флакон-капельницы полимерные, рег.уд.№ ЛС-001591 от 01.06.2011, серия 23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Лидокаин раствор для инъекций 20 мг/мл 2 мл, ампулы (10), коробки картонные, рег.уд.№ П N015364/01 от 03.11.2009 (дата замены РУ 25.01.2018), серия 310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 Биосулин® Р раствор для инъекций 100 МЕ/мл , (картридж + шприц-ручка БиоматикПен® 2 ) 3 мл (5), пачки картонные, рег.уд. № П N014119/01 от 11.12.2008  (дата замены 26.08.2019), серия 291019, партия 12186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Аскорбиновая кислота драже 50 мг 200 шт., банки полимерные, серия 1601019, партия 5100 упаковок</t>
  </si>
  <si>
    <t xml:space="preserve">Нафтизин капли назальные 0,1% 15 мл, флакон-капельницы полимерные, рег.уд.№ ЛС-001591 от 01.06.2011, серия 23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ОСЕЛЬТАМИВИР АВЕКСИМА капсулы 75 мг 10 шт., упаковки ячейковые контурные (1), пачки картонные, рег.уд.№ ЛП-005166 от 08.11.2018, серия 30919, партия 29025 упаковок, годен до 01.10.2022, производства  ОАО "Ирбитский химфармзавод", ИНН 6611000252, 623856, Свердловская область, г. Ирбит, ул. Кирова, д. 172, Россия, код ОКПД2 21.20.10.194
</t>
  </si>
  <si>
    <t>Ново-Пассит, таблетки, покрытые пленочной оболочкой 10 шт., упаковки ячейковые контурные (3), пачки картонные, годен до 31.08.2022, Код ТН ВЭД 3004900002, контракт № 71 от 01.09.2016, инвойс № 2520021720 от 21.10.2019</t>
  </si>
  <si>
    <t xml:space="preserve">РИМАНТАДИН АВЕКСИМА таблетки 50 мг 10 шт., упаковки ячейковые контурные (2), пачки картонные, рег.уд.№ Р N002925/01 от 13.11.2009 (дата внесения изменений в РУ 31.05.2017) выдано ОАО "Авексима", серия 81019, партия 171830 упаковок, годен до 01.11.2024, производства  ОАО "Ирбитский химфармзавод", ИНН 6611000252, 623856, Свердловская область, г. Ирбит, ул. Кирова, д. 172, Россия, код ОКПД2 21.20.10.194
</t>
  </si>
  <si>
    <t>Магния сульфат, раствор для внутривенного введения 250 мг/мл 5 мл , ампулы (10), коробки картонные, годен до 01.11.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внесения изменений в РУ 05.04.2017) выдано ОАО "Авексима", серия 1171019, партия 54049 упаковок, годен до 01.11.2021, производства  ОАО "Ирбитский химфармзавод", ИНН 6611000252, 623856, Свердловская область, г. Ирбит, ул. Кирова, д. 172, Россия, код ОКПД2 21.20.10.118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31019, количество 20720  упаковок, годен до 01.11.2023</t>
  </si>
  <si>
    <t xml:space="preserve">Лекарственный препарат Эналаприл, таблетки 5 мг 14 шт., упаковки ячейковые контурные (2), пачки картонные. Серия 21019 партия 168 120  упаковок 
</t>
  </si>
  <si>
    <t xml:space="preserve">Анаферон детский капли для приема внутрь 25 мл, флакон/капельницы из окрашенного стекла (1), пачки картонные, рег.уд.№ ЛП-003928 от 27.10.2016, серия 10331019, партия 11321 упаковок, годен до 30.10.2022, производства  ООО "НПФ "МАТЕРИА МЕДИКА ХОЛДИНГ", ИНН 7709272649, 127473, г. Москва, 3-й Самотечный пер., д.9, Россия, код ОКПД2 21.20.10.255
</t>
  </si>
  <si>
    <t xml:space="preserve">Лидокаин раствор для инъекций 20 мг/мл 2 мл, ампулы (10), коробки картонные, рег.уд.№ П N015364/01 от 03.11.2009 (дата замены РУ 25.01.2018), серия 3111019, партия 1134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РИМАНТАДИН АВЕКСИМА таблетки 50 мг 10 шт., упаковки ячейковые контурные (2), пачки картонные, рег.уд.№ Р N002925/01 от 13.11.2009 (дата внесения изменений в РУ 31.05.2017) выдано ОАО "Авексима", серия 91019, партия 171830 упаковок, годен до 01.11.2024, производства  ОАО "Ирбитский химфармзавод", ИНН 6611000252, 623856, Свердловская область, г. Ирбит, ул. Кирова, д. 172, Россия, код ОКПД2 21.20.10.194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81019, партия 75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Лидокаин раствор для инъекций 20 мг/мл 2 мл, ампулы (10), коробки картонные, рег.уд.№ П N015364/01 от 03.11.2009 (дата замены РУ 25.01.2018), серия 312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Лидокаин раствор для инъекций 20 мг/мл 2 мл, ампулы (10), коробки картонные, рег.уд.№ П N015364/01 от 03.11.2009 (дата замены РУ 25.01.2018), серия 313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Лекарственный препарат Эналаприл, таблетки 5 мг 14 шт., упаковки ячейковые контурные (2), пачки картонные. Серия 41019 партия  175 320 упаковок 
</t>
  </si>
  <si>
    <t xml:space="preserve">Лидокаин раствор для инъекций 20 мг/мл 2 мл, ампулы (10), коробки картонные, рег.уд.№ П N015364/01 от 03.11.2009 (дата замены РУ 25.01.2018), серия 3161019, партия 115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Анасбарбарисан гранулы гомеопатические 5 г, банки полимерные с контролем первого вскрытия (1), пачки картонные, РУ № ЛП-001154 от 11.11.2011, серия 051019, партия 5983 упаковок, годен до 01.11.2024</t>
  </si>
  <si>
    <t>Эпиген Интим, [спрей для местного и наружного применения, 0.1% (баллон) 15 мл × 1+ распылительная насадка ×1]× 1 (пачка картонная), годен до 31.07.2022, Код ТН ВЭД 3004900002, контракт № 36 от 01.08.2012, инвойс № 73/2019-RU от 04.10.2019</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291019, партия 75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медицинское изделие
I. Монитор пациента Compact, варианты исполнения: Compact 5, Compact 7, стандартная комплектация: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311019, партия 86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Лидокаин раствор для инъекций 20 мг/мл 2 мл, ампулы (10), коробки картонные, рег.уд.№ П N015364/01 от 03.11.2009 (дата замены РУ 25.01.2018), серия 3141019, партия 1134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 xml:space="preserve">Лидокаин раствор для инъекций 20 мг/мл 2 мл, ампулы (10), коробки картонные, рег.уд.№ П N015364/01 от 03.11.2009 (дата замены РУ 25.01.2018), серия 3171019, партия 1184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Ацетилсалициловая кислота таблетки 500 мг 10 шт., упаковки безъячейковые контурные, серия 51019, партия 50000 упаковок</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301019, партия 710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Лекарственный препарат Валидол, таблетки подъязычные 60 мг 8 шт., упаковки ячейковые контурные (2), пачки картонные. Серия 141019 партия  19 440  упаковок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321019, партия 75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ФУРАДОНИН АВЕКСИМА таблетки 50 мг 10 шт., упаковки ячейковые контурные (2), пачки картонные, рег.уд.№ P N002401/01 от 13.07.2009 (дата внесения изменений в РУ 03.04.2019) выдано ОАО "Авексима", серия 241019, партия 99485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Лидокаин раствор для инъекций 20 мг/мл 2 мл, ампулы (10), коробки картонные, рег.уд.№ П N015364/01 от 03.11.2009 (дата замены РУ 25.01.2018), серия 318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175 от 28.10.2019 г.
</t>
  </si>
  <si>
    <t>Скин-кап, [аэрозоль для наружного применения, 0.2% (баллон) 70 г × 1 + насадка × 1] ×1 (пачка картонная), годен до 01.07.2024, Код ТН ВЭД 3004900002, контракт № 36 от 01.08.2012, инвойс № 73/2019-RU от 04.10.2019</t>
  </si>
  <si>
    <t>Пустырника настойка, настойка 25 мл, флакон-капельницы (1), пачки картонные, годен до 01.10.2022</t>
  </si>
  <si>
    <t>Скин-кап, [аэрозоль для наружного применения, 0.2% (баллон) 70 г × 1 + насадка × 1] ×1 (пачка картонная), годен до 01.05.2024, Код ТН ВЭД 3004900002, контракт № 36 от 01.08.2012, инвойс № 77/2019-RU от 09.10.2019</t>
  </si>
  <si>
    <t xml:space="preserve">Кофеин-бензоат натрия раствор для подкожного введения 200 мг/мл  1 мл, ампулы (10), коробки картонные, рег.уд.№ П N010971 от 24.06.2010 (дата замены РУ 29.03.2019), серия 551019, партия 2021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175 от 28.10.2019 г.
</t>
  </si>
  <si>
    <t xml:space="preserve">трансформаторы напряжения, модель JSQ-110; трансформаторы напряжения, </t>
  </si>
  <si>
    <t>Ренни, таблетки жевательные [апельсиновые] 680 мг + 80 мг 12 шт., упаковки ячейковые контурные (2), пачки картонные, годен до 01.10.2022, Код ТН ВЭД 3004900002, контракт № 001/17 от 01.02.2017, инвойс № 812A057962 от 16.10.2019</t>
  </si>
  <si>
    <t xml:space="preserve">Лекарственный препарат Валидол, таблетки подъязычные 60 мг 8 шт., упаковки ячейковые контурные (2), пачки картонные. Серия 151019 партия  19 440  упаковок
</t>
  </si>
  <si>
    <t>Скин-кап, крем для наружного применения, 0.2% (туба) 50 г × 1 (пачка картонная), годен до 31.03.2022, Код ТН ВЭД 3004900002, контракт № 36 от 01.08.2012, инвойс № 77/2019-RU от 09.10.2019</t>
  </si>
  <si>
    <t>Лобелия ЭДАС-933, гранулы гомеопатические 20 г, банки полимерные (1), пачки картонные, годен до 01.10.2022</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241019, партия 1539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175 от 28.10.2019 г.
</t>
  </si>
  <si>
    <t>Ацетилсалициловая кислота таблетки 500 мг 10 шт., упаковки безъячейковые контурные, серия 61019, партия 47900 упаковок</t>
  </si>
  <si>
    <t>Меркур Эдас-934, гранулы гомеопатические 20 г, банки полимерные (1), пачки картонные, годен до 01.10.2022</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251019, партия 156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175 от 28.10.2019 г.
</t>
  </si>
  <si>
    <t>Карсат Эдас-936, гранулы гомеопатические 20 г, банки полимерные (1), пачки картонные, годен до 01.10.2022</t>
  </si>
  <si>
    <t xml:space="preserve">Пентоксифиллин раствор для инъекций 20 мг/мл 5 мл, ампулы (10), коробки картонные, рег.уд.№ П N015494/01 от 20.03.2009 (дата замены РУ 11.04.2019), серия 261019, партия 12268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175 от 28.10.2019 г.
</t>
  </si>
  <si>
    <t xml:space="preserve">Глицерин раствор для местного и наружного применения 40 г, флаконы полимерные, рег.уд. № ЛП-001087 от 03.11.2011 (дата переоформления 09.06.2016 г.), серия 901019, партия 59040 флаконов, годен до 01.11.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Ново-Пассит, раствор для приема внутрь, флакон 200 мл с мерным колпачком (1), пачки картонные, годен до 30.09.2023, Код ТН ВЭД 3004900002, контракт № 71 от 01.09.2016, инвойс № 2520021720 от 21.10.2019</t>
  </si>
  <si>
    <t>Сибазон , раствор для внутривенного и внутримышечного введения 5 мг/мл 2 мл , ампулы (5), упаковки ячейковые контурные (1), пачки картонные , годен до 01.09.2022</t>
  </si>
  <si>
    <t xml:space="preserve">Глицин таблетки защечные и подъязычные 100 мг 10 шт., упаковки ячейковые контурные (5), пачки картонные, рег.уд.№ ЛП-005369 от 26.02.2019, серия 41019, партия 11698 упаковок, годен до 01.11.2022, производства  АО "Татхимфармпрепараты", ИНН 1658047200, 420091, Республика Татарстан, г. Казань, ул. Беломорская, д. 260., Россия, код ОКПД2 21.20.10.239
</t>
  </si>
  <si>
    <t xml:space="preserve"> 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71019, партия 16 812 флаконов, годен до 01.11.2024</t>
  </si>
  <si>
    <t xml:space="preserve">Имплантаты биодеградируемые и инструменты для их установки: </t>
  </si>
  <si>
    <t xml:space="preserve">Пентоксифиллин раствор для инъекций 20 мг/мл 5 мл, ампулы (10), коробки картонные, рег.уд.№ П N015494/01 от 20.03.2009 (дата замены РУ 11.04.2019), серия 301019, партия 1229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175 от 28.10.2019 г.
</t>
  </si>
  <si>
    <t xml:space="preserve">Пентоксифиллин раствор для инъекций 20 мг/мл 5 мл, ампулы (10), коробки картонные, рег.уд.№ П N015494/01 от 20.03.2009 (дата замены РУ 11.04.2019), серия 291019, партия 11804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175 от 28.10.2019 г.
</t>
  </si>
  <si>
    <t>Арнаур Эдас-938, гранулы гомеопатические 20 г, банки полимерные (1), пачки картонные, годен до 01.10.2022</t>
  </si>
  <si>
    <t>Лизиноприл Органика таблетки 10 мг 10 шт., упаковки ячейковые контурные (3), пачки картонные, РУ № ЛП-000744 от 29.09.2011 (дата замены 16.07.2019), серия 701019, партия 33368 упаковок, годен до 01.11.2022</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421019, партия 21928 упаковок, годен до 01.11.2022, производства  ОАО "Татхимфармпрепараты", ИНН 1658047200, 420091, Республика Татарстан, г. Казань, ул. Беломорская, д. 260, Россия, код ОКПД2 21.20.10.221
</t>
  </si>
  <si>
    <t xml:space="preserve">Ламифунгин® гель для наружного применения 1 % 15 г, тубы (1), пачки картонные, рег.уд.№ ЛП-004702 от 13.02.2018, серия 21019, партия 6550 упаковок, годен до 01.11.2022, производства  АО "Татхимфармпрепараты", ИНН 1658047200, 420091, Республика Татарстан, г. Казань, ул. Беломорская, д. 260., Россия, код ОКПД2 21.20.10.151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131019, партия 6 480 упаковок, годен до 01.11.2024</t>
  </si>
  <si>
    <t>Лизиноприл Органика таблетки 10 мг 10 шт., упаковки ячейковые контурные (3), пачки картонные, РУ № ЛП-000744 от 29.09.2011 (дата замены 16.07.2019), серия 711019, партия 33419 упаковок, годен до 01.11.2022</t>
  </si>
  <si>
    <t xml:space="preserve">Пентоксифиллин раствор для инъекций 20 мг/мл 5 мл, ампулы (10), коробки картонные, рег.уд.№ П N015494/01 от 20.03.2009 (дата замены РУ 11.04.2019), серия 321019, партия 12152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175 от 28.10.2019 г.
</t>
  </si>
  <si>
    <t>Лизиноприл Органика таблетки 10 мг 10 шт., упаковки ячейковые контурные (3), пачки картонные, РУ № ЛП-000744 от 29.09.2011 (дата замены 16.07.2019), серия 721019, партия 33616 упаковок, годен до 01.11.2022</t>
  </si>
  <si>
    <t xml:space="preserve">Камфорный спирт раствор для наружного применения спиртовой 10 % 40 мл, флаконы темного стекла, рег.уд. № ЛП-001112 от 03.11.2011 ( дата переоформления 29.06.2019), серия 121019, партия 69879 флаконов, годен до 01.11.2022, производства ОАО "Самарамедпром", ИНН 6335003533, Самарская обл., г. Чапаевск, ул. Ленина, 99-Б, Россия, код ОКПД2 21.20.10.224
</t>
  </si>
  <si>
    <t>Лизиноприл Органика таблетки 10 мг 10 шт., упаковки ячейковые контурные (3), пачки картонные, РУ № ЛП-000744 от 29.09.2011 (дата замены 16.07.2019), серия 731019, партия 33505 упаковок, годен до 01.11.2022</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61019, партия 15 876 банок, годен до 01.11.2024</t>
  </si>
  <si>
    <t xml:space="preserve">Кордиамин капли для приема внутрь 25% 30 мл, флаконы-капельницы (1), пачки картонные, рег.уд.№ ЛСР-004214/07 от 22.09.2011 (дата замены 15.01.2018), серия 141019, партия 27520 упаковок, годен до 01.11.2022, производства  АО "Татхимфармпрепараты", ИНН 1658047200, 420091, Республика Татарстан, г. Казань, ул. Беломорская, д. 260., Россия, код ОКПД2 21.20.10.259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31019, партия 1581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175 от 28.10.2019 г.
</t>
  </si>
  <si>
    <t>Гастропан Эдас-954, гранулы гомеопатические 20 г, банки полимерные (1), пачки картонные, годен до 01.10.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71019, партия 13 216 упаковок, годен до 01.11.2024</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61019, партия 13 070 упаковок, годен до 01.11.2024</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61019, партия 6183 упаковок, годен до 01.11.2022</t>
  </si>
  <si>
    <t>Тражента, таблетки покрытые пленочной оболочкой 5 мг 10 шт., упаковки ячейковые контурные (3), пачки картонные, годен до 01.07.2022, Код ТН ВЭД 3004900002, контракт № 42652 от 22.12.2011, инвойс № 9001553325 от 24.10.2019</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41019, партия 1618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175 от 28.10.2019 г.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710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Меновазин раствор для наружного применения спиртовой  40 мл, флаконы темного стекла, рег.уд. № ЛСР-005779/10 от 23.06.2010, серия 1031019, партия 69591 флаконов, годен до 01.11.2021, производства ОАО "Самарамедпром", ИНН 6335003533, Самарская обл., г. Чапаевск, ул. Ленина, 99-Б, Россия, код ОКПД2 21.20.10.224
</t>
  </si>
  <si>
    <t xml:space="preserve">Меновазин раствор для наружного применения спиртовой  40 мл, флаконы темного стекла, рег.уд. № ЛСР-005779/10 от 23.06.2010, серия 1041019, партия 69447 флаконов, годен до 01.11.2021, производства ОАО "Самарамедпром", ИНН 6335003533, Самарская обл., г. Чапаевск, ул. Ленина, 99-Б, Россия, код ОКПД2 21.20.10.224
</t>
  </si>
  <si>
    <t xml:space="preserve">Меновазин раствор для наружного применения спиртовой  40 мл, флаконы темного стекла, рег.уд. № ЛСР-005779/10 от 23.06.2010, серия 1051019, партия 69663 флаконов, годен до 01.11.2021, производства ОАО "Самарамедпром", ИНН 6335003533, Самарская обл., г. Чапаевск, ул. Ленина, 99-Б, Россия, код ОКПД2 21.20.10.22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71019, партия 6295 упаковок, годен до 01.11.2022</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61019, партия 10074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81019, партия 6015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01019, партия 5735 упаковок, годен до 01.11.2022</t>
  </si>
  <si>
    <t>Прадакса, капсулы 150 мг 10 шт., упаковки ячейковые контурные (6), пачки картонные, годен до 31.05.2022, Код ТН ВЭД 3004900002, контракт № 42652 от 22.12.2011, инвойс № 9001552948 от 22.10.2019</t>
  </si>
  <si>
    <t>Ибупрофен, гель для наружного применения  5% 50 г, тубы алюминиевые (1), пачки картонные, РУ № ЛП-002969 от 23.04.2015
выдано ООО «Атолл», серия 791019, партия 13332 упаковок, годен до 3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81019, партия 22865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891019, партия 6463 упаковок, годен до 01.11.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141019, партия 27219 флаконов, годен до 01.11.2022, производства ОАО "Самарамедпром", ИНН 6335003533, Самарская обл., г. Чапаевск, ул. Ленина, 99-Б, Россия, код ОКПД2 21.20.10.224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61019, партия 159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175 от 28.10.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51019, партия 1593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175 от 28.10.2019 г.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291019, партия 22863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Спиолто Респимат, раствор для ингаляций дозированный 2,5 мкг+2,5 мкг/доза 4 мл, картриджи (1) в комплекте с ингалятором Респимат (1), пачки картонные, годен до 31.07.2022, Код ТН ВЭД 3004490009, контракт № 42652 от 22.12.2011, инвойс № 9001552952 от 22.10.2019</t>
  </si>
  <si>
    <t>Прадакса, капсулы 150 мг 10 шт., упаковки ячейковые контурные (6), пачки картонные, годен до 31.05.2022, Код ТН ВЭД 3004900002, контракт № 42652 от 22.12.2011, инвойс № 9001552952 от 22.10.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11019, партия 6015 упаковок, годен до 01.11.2022</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11019, партия 2780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Гиотриф, таблетки покрытые пленочной оболочкой 40 мг 30 шт., флаконы (1), пачки картонные, годен до 31.07.2022, Код ТН ВЭД 3004900002, контракт № 42652 от 22.12.2011, инвойс № 9001552952 от 22.10.2019</t>
  </si>
  <si>
    <t xml:space="preserve">Микройодид 100® таблетки 100 мкг 25 шт., упаковки ячейковые контурные (4), пачки картонные, рег.уд.№ Р N003490/01 от 21.05.2009 (дата переоформления 09.02.2015), серия 61019, партия 3780 упаковок, годен до 01.11.2022, производства  ОАО "Татхимфармпрепараты", ИНН 1658047200, 420091, Республика Татарстан, г. Казань, ул. Беломорская, д. 260, Россия, код ОКПД2 21.20.10.182
</t>
  </si>
  <si>
    <t xml:space="preserve">Инструменты для установки имплантатов биодеградируемых Freedom, CPS, CMF, Hexalon, OTPS, S-1, Trinion, Thermo+ (вид 266600): </t>
  </si>
  <si>
    <t>Ново-Пассит, раствор для приема внутрь, флакон 200 мл с мерным колпачком (1), пачки картонные, годен до 31.08.2023, Код ТН ВЭД 3004900002, контракт № 71 от 01.09.2016, инвойс № 2520021720 от 21.10.2019</t>
  </si>
  <si>
    <t xml:space="preserve">Этиловый спирт раствор для наружного применения и приготовления лекарственных форм 70%  100 мл, флаконы темного стекла (40), коробки картонные (для стационаров), рег.уд. № ЛСР-003822/08 от 19.05.2008 (дата переоформления РУ 14.10.2014), серия 2051019, партия 606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Джардинс, таблетки покрытые пленочной оболочкой 25 мг 10 шт., упаковки ячейковые контурные (3), пачки картонные, годен до 31.07.2022, Код ТН ВЭД 3004900002, контракт № 42652 от 22.12.2011, инвойс № 9001553325 от 24.10.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21019, партия 5511 упаковок, годен до 01.11.2022</t>
  </si>
  <si>
    <t xml:space="preserve">Микройодид 200 таблетки 200 мкг 25 шт., упаковки ячейковые контурные (4), пачки картонные, рег.уд.№ ЛП-002282 от 23.10.2013 (дата замены 24.10.2018), серия 111019, партия 3857 упаковок, годен до 01.11.2022, производства  АО "Татхимфармпрепараты", ИНН 1658047200, 420091, Республика Татарстан, г. Казань, ул. Беломорская, д. 260., Россия, код ОКПД2 21.20.10.182
</t>
  </si>
  <si>
    <t>Оксолин, мазь назальная 0.25% 10 г, тубы алюминиевые (1), пачки картонные, годен до 01.11.2021</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71019, партия 159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175 от 28.10.2019 г.
</t>
  </si>
  <si>
    <t xml:space="preserve">Омнипак® раствор для инъекций 350 мг йода/мл 100 мл, флаконы полипропиленовые (10), пачки картонные, рег.уд. № П N015799/01 от 14.05.2009  (дата замены 06.02.2018) выдано ДжиИ Хэлскеа АС, Норвегия, серия 14670071/01, партия 2375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Мукалтин таблетки 50 мг 10 шт., упаковки безъячейковые контурные (3), пачки картонные, рег.уд.№ Р N001897/01 от 13.10.2008 (дата переоформления 14.10.2015), серия 1331019, партия 31360 упаковок, годен до 01.11.2021, производства  ОАО "Татхимфармпрепараты", ИНН 1658047200, 420091, Республика Татарстан, г. Казань, ул. Беломорская, д. 260, Россия, код ОКПД2 21.20.10.255
</t>
  </si>
  <si>
    <t xml:space="preserve">Средства пеномоющие: кристаллизатор LONGLIFE cristan,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11019, партия 6120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175 от 28.10.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21019, партия 6584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175 от 28.10.2019 г.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71019, партия 28371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Анальгин таблетки 500 мг 10 шт., упаковки ячейковые контурные, рег.уд.№ Р N000530/01 от 12.07.2007 (дата замены 21.01.2019), серия 1971019, партия 144895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1981019, партия 145700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средство дезинфицирующее  APESIN combi DR </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51019, партия 79232 упаковок, годен до 01.11.2023, производства  ОАО "Фармстандарт-Лексредства", ИНН 4631002737, 305022, Курская область, Курск, ул. 2-я Агрегатная, 1А/18, Россия, код ОКПД2 21.20.10.255
</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625 от 17.10.2019</t>
  </si>
  <si>
    <t>ДуоРесп Спиромакс, порошок для ингаляций дозированный 320/9 мкг/доза 60 доз, ингаляторы (1), пачки картонные, годен до 01.08.2022, Код ТН ВЭД 3004320009, контракт № 71 от 01.09.2016, инвойс № 2520021623 от 17.10.2019</t>
  </si>
  <si>
    <t xml:space="preserve">Омнипак® раствор для инъекций 350 мг йода/мл 100 мл, флаконы полипропиленовые (10), пачки картонные, рег.уд. № П N015799/01 от 14.05.2009  (дата замены 06.02.2018) выдано ДжиИ Хэлскеа АС, Норвегия, серия 14670070/01, партия 2371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Этиловый спирт раствор для наружного применения и приготовления лекарственных форм 70%  21.5 л, канистры полиэтиленовые (для стационаров), рег.уд. № ЛСР-003822/08 от 19.05.2008 (дата переоформления РУ 14.10.2014), серия 6031019, партия 126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млодипин-Боримед таблетки 5 мг 10 шт., упаковки ячейковые контурные (3), пачки картонные, рег.уд.№ ЛП-002893 от 03.03.2015, серия 3481019, партия 168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175 от 28.10.2019 г.
</t>
  </si>
  <si>
    <t xml:space="preserve">Посуда из коррозионно-стойкой стали для взрослых: Тарелка- подставка с маркировкой «Remy Martin» </t>
  </si>
  <si>
    <t>ФАНЕРА ОБЩЕГО НАЗНАЧЕНИЯ С НАРУЖНЫМИ СЛОЯМИ ИЗ ШПОНА ЛИСТВЕННЫХ ПОРОД МАРКИ ФК, сорт I, II, III, IV, степень механической обработки Ш1, Ш2, НШ, класс эмиссии Е1</t>
  </si>
  <si>
    <t>Ибупрофен, гель для наружного применения  5% 50 г, тубы алюминиевые (1), пачки картонные, РУ № ЛП-002969 от 23.04.2015
выдано ООО «Атолл», серия 801019, партия 13332 упаковок, годен до 31.10.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31019, партия 26131 упаковок, годен до 01.11.2022, производства  ОАО "Фармстандарт-Лексредства", ИНН 4631002737, 305022, Курская область, Курск, ул. 2-я Агрегатная, 1А/18, Россия, код ОКПД2 21.20.10.118
</t>
  </si>
  <si>
    <t xml:space="preserve">Омнипак® раствор для инъекций 350 мг йода/мл 100 мл, флаконы полипропиленовые (10), пачки картонные, рег.уд. № П N015799/01 от 14.05.2009  (дата замены 06.02.2018) выдано ДжиИ Хэлскеа АС, Норвегия, серия 14670074/01, партия 1131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61019, партия 79147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Нафтизин капли назальные 0,1% 15 мл, флакон-капельницы полимерные, рег.уд.№ ЛС-001591 от 01.06.2011, серия 23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81019, партия 27930 упаковок, годен до 01.11.2022, производства  АО "Татхимфармпрепараты", ИНН 1658047200, 420091, Республика Татарстан, г. Казань, ул. Беломорская, д. 260., Россия, код ОКПД2 21.20.10.221
</t>
  </si>
  <si>
    <t>Антигриппин, таблетки шипучие 500 мг+10 мг+200 мг 10 шт., пеналы (1), пачки картонные, годен до 01.10.2022, Код ТН ВЭД 3004500002, контракт № 01072019 от 01.07.2019, инвойс № 5800001234 от 25.10.2019</t>
  </si>
  <si>
    <t xml:space="preserve">Нафтизин капли назальные 0,1% 15 мл, флакон-капельницы полимерные, рег.уд.№ ЛС-001591 от 01.06.2011, серия 23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291019, партия 27783 упаковок, годен до 01.11.2022, производства  АО "Татхимфармпрепараты", ИНН 1658047200, 420091, Республика Татарстан, г. Казань, ул. Беломорская, д. 260., Россия, код ОКПД2 21.20.10.221
</t>
  </si>
  <si>
    <t>Диклофенак суппозитории ректальные 50 мг 5 шт., упаковки ячейковые контурные (2), пачки картонные, РУ № ЛП-000928 от 18.10.2011 (дата замены 24.01.2017), серия 361019, партия 2299 упаковок, годен до 01.11.2021</t>
  </si>
  <si>
    <t xml:space="preserve">Омнипак® раствор для инъекций 350 мг йода/мл 50 мл, флаконы полипропиленовые (10), пачки картонные, рег.уд. № П N015799/01 от 14.05.2009 (дата замены 06.02.2018) выдано ДжиИ Хэлскеа АС, Норвегия, серия 14766710/01, партия 206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191019, партия 900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301019, партия 28371 упаковок, годен до 01.11.2022, производства  АО "Татхимфармпрепараты", ИНН 1658047200, 420091, Республика Татарстан, г. Казань, ул. Беломорская, д. 260., Россия, код ОКПД2 21.20.10.221
</t>
  </si>
  <si>
    <t>Ксенетикс, раствор для внутривенного и внутриартериального введения 350 мг йода/мл 100 мл, флаконы (1), пачки картонные, годен до 31.07.2022, Код ТН ВЭД 3006300000, контракт № RU/14-GR15 от 10.02.2017, инвойс № 0195004659 от 16.10.2019</t>
  </si>
  <si>
    <t>Сотагексал, таблетки 80 мг 10 шт., упаковки ячейковые контурные (2), пачки картонные, годен до 01.09.2024, Код ТН ВЭД 3004900002, контракт № 02/Сандоз АГ/12 от 01.02.2012, инвойс № 4190523361 от 01.11.2019</t>
  </si>
  <si>
    <t xml:space="preserve">Омнискан® раствор для внутривенного введения 0.5 ммоль/мл 10 мл, флаконы (10), пачки картонные, рег.уд. № П N015800/01 от 21.05.2009 (дата замены 19.10.2018) выдано ДжиИ Хэлскеа АС Норвегия, серия 14670067/01, партия 719 упаковок, годен до 31.07.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Диклофенак суппозитории ректальные 50 мг 5 шт., упаковки ячейковые контурные (2), пачки картонные, РУ № ЛП-000928 от 18.10.2011 (дата замены 24.01.2017), серия 371019, партия 2299 упаковок, годен до 01.11.2021</t>
  </si>
  <si>
    <t xml:space="preserve">Нафтизин капли назальные 0,1% 15 мл, флакон-капельницы полимерные, рег.уд.№ ЛС-001591 от 01.06.2011, серия 23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Ксенетикс, раствор для внутривенного и внутриартериального введения 350 мг йода/мл 50 мл, флаконы (1), пачки картонные, годен до 31.07.2022, Код ТН ВЭД 3006300000, контракт № RU/14-GR15 от 10.02.2017, инвойс № 0195004658 от 16.10.2019</t>
  </si>
  <si>
    <t>Дотарем, раствор для внутривенного введения 0.5 ммоль/мл 15 мл, флаконы (1), пачки картонные, годен до 01.06.2022, Код ТН ВЭД 3006300000, контракт № RU/14-GR15 от 10.02.2017, инвойс № 0195004658 от 16.10.2019</t>
  </si>
  <si>
    <t>Дотарем, раствор для внутривенного введения 0.5 ммоль/мл 15 мл, флаконы (1), пачки картонные, годен до 30.06.2022, Код ТН ВЭД 3006300000, контракт № RU/14-GR15 от 10.02.2017, инвойс № 0195004658 от 16.10.2019</t>
  </si>
  <si>
    <t>Зверобоя трава, трава-порошок и гранулы резано-прессованные 1.5 г, фильтр-пакеты (20), пачки картонные, годен до 01.11.2022</t>
  </si>
  <si>
    <t>Дотарем, раствор для внутривенного введения 0.5 ммоль/мл 15 мл, флаконы (1), пачки картонные, годен до 01.05.2022, Код ТН ВЭД 3006300000, контракт № RU/14-GR15 от 10.02.2017, инвойс № 0195004658 от 16.10.2019</t>
  </si>
  <si>
    <t>Диклофенак суппозитории ректальные 50 мг 5 шт., упаковки ячейковые контурные (2), пачки картонные, РУ № ЛП-000928 от 18.10.2011 (дата замены 24.01.2017), серия 381019, партия 2299 упаковок, годен до 01.11.2021</t>
  </si>
  <si>
    <t>Ходунки на колесах серии R</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59 от 16.10.2019, № 0195004660 от 16.10.2019</t>
  </si>
  <si>
    <t xml:space="preserve">Бромгексин таблетки 8 мг 10 шт., упаковки ячейковые контурные (5), пачки картонные, рег.уд.№ ЛП-002198 от 23.08.2013 (дата замены РУ 10.07.2019), серия 31041019, партия 1855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 xml:space="preserve">Омнискан® раствор для внутривенного введения 0.5 ммоль/мл 15 мл, флаконы (10), пачки картонные, рег.уд. № П N015800/01 от 21.05.2009 (дата замены 19.10.2018) выдано ДжиИ Хэлскеа АС Норвегия, серия 14692143/01, партия 1079 упаковок, годен до 31.08.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Ксенетикс, раствор для внутривенного и внутриартериального введения 350 мг йода/мл 200 мл, флаконы (1), пачки картонные, годен до 01.06.2022, Код ТН ВЭД 3006300000, контракт № RU/14-GR15 от 10.02.2017, инвойс № 0195004659 от 16.10.2019</t>
  </si>
  <si>
    <t>Лекарственный препарат Валидол, таблетки подъязычные 60 мг 8 шт., упаковки ячейковые контурные (2), пачки картонные.Серия 161019 партия 19 440 упаковок</t>
  </si>
  <si>
    <t xml:space="preserve">Нафтизин капли назальные 0,1% 15 мл, флакон-капельницы полимерные, рег.уд.№ ЛС-001591 от 01.06.2011, серия 23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Метровагин® суппозитории вагинальные 500 мг 5 шт., упаковки ячейковые контурные (2), пачки картонные, РУ № ЛС-000248 от 05.05.2010 (дата замены 11.04.2012), серия 181019, партия 1890 упаковок, годен до 01.11.2021</t>
  </si>
  <si>
    <t xml:space="preserve">Комбикорма для сельскозяйственных животных.  </t>
  </si>
  <si>
    <t>Ксенетикс, раствор для внутривенного и внутриартериального введения 350 мг йода/мл  50 мл, флаконы (1), пачки картонные, годен до 31.07.2022, Код ТН ВЭД 3006300000, контракт № RU/14-GR15 от 10.02.2017, инвойс № 0195004660 от 16.10.2019</t>
  </si>
  <si>
    <t>Эмаль «NOVAX”, Эмаль «NOVAX» молотковая</t>
  </si>
  <si>
    <t xml:space="preserve">Салфетки бумажные однослойные и многослойные белые и цветные, </t>
  </si>
  <si>
    <t xml:space="preserve">Термосы бытовые со стеклянной колбой с логотипом «RAVENOL», </t>
  </si>
  <si>
    <t>Ксенетикс, раствор для внутривенного и внутриартериального введения 300 мг йода/мл 100 мл, флаконы (1), пачки картонные, годен до 30.06.2022, Код ТН ВЭД 3006300000, контракт № RU/14-GR15 от 10.02.2017, инвойс № 0195004660 от 16.10.2019</t>
  </si>
  <si>
    <t>Тидомет форте, таблетки 250 мг+25 мг 10 шт., упаковки безъячейковые контурные (10), пачки картонные, годен до 31.08.2022, Код ТН ВЭД 3004900002, контракт № 31/TPLI/TP от 01.06.2018, инвойс № 9116009068 от 24.10.2019</t>
  </si>
  <si>
    <t>Ксенетикс, раствор для внутривенного и внутриартериального введения 350 мг йода/мл 200 мл, флаконы (1), пачки картонные, годен до 31.07.2022, Код ТН ВЭД 3006300000, контракт № RU/14-GR15 от 10.02.2017, инвойс № 0195004659 от 16.10.2019</t>
  </si>
  <si>
    <t xml:space="preserve">Нафтизин капли назальные 0,1% 15 мл, флакон-капельницы полимерные, рег.уд.№ ЛС-001591 от 01.06.2011, серия 24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Сотагексал, таблетки 80 мг 10 шт., упаковки ячейковые контурные (2), пачки картонные, годен до 01.09.2024, Код ТН ВЭД 3004900002, контракт № 02/Сандоз АГ/12 от 01.02.2012, инвойс № 4190523378 от 01.11.2019</t>
  </si>
  <si>
    <t>Диклофенак суппозитории ректальные 50 мг 5 шт., упаковки ячейковые контурные (2), пачки картонные, РУ № ЛП-000928 от 18.10.2011 (дата замены 24.01.2017), серия 391019, партия 2299 упаковок, годен до 01.11.2021</t>
  </si>
  <si>
    <t xml:space="preserve">Бромгексин таблетки 8 мг 10 шт., упаковки ячейковые контурные (5), пачки картонные, рег.уд.№ ЛП-002198 от 23.08.2013 (дата замены РУ 10.07.2019), серия 31031019, партия 1855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 xml:space="preserve">Спазгель® гель для наружного применения 2.5% 50 г, тубы (1), пачки картонные, рег.уд.№ ЛП-000476 от 01.03.2011 (дата замены 19.03.2018), серия 121019, партия 8932 упаковок, годен до 01.11.2022, производства  АО "Татхимфармпрепараты", ИНН 1658047200, 420091, Республика Татарстан, г. Казань, ул. Беломорская, д. 260., Россия, код ОКПД2 21.20.10.224
</t>
  </si>
  <si>
    <t xml:space="preserve">Нафтизин капли назальные 0,1% 15 мл, флакон-капельницы полимерные, рег.уд.№ ЛС-001591 от 01.06.2011, серия 24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Аппарат рентгеновский ангиографический BV с принадлежностями
варианты исполнений: BV Endura, BV Pulsera, BV Libra. в составе: </t>
  </si>
  <si>
    <t>Метровагин® суппозитории вагинальные 500 мг 5 шт., упаковки ячейковые контурные (2), пачки картонные, РУ № ЛС-000248 от 05.05.2010 (дата замены 11.04.2012), серия 191019, партия 1855 упаковок, годен до 01.11.2021</t>
  </si>
  <si>
    <t xml:space="preserve">Нафтизин капли назальные 0,1% 15 мл, флакон-капельницы полимерные, рег.уд.№ ЛС-001591 от 01.06.2011, серия 24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Олестезин® суппозитории ректальные 5 шт., упаковки ячейковые контурные (2), пачки картонные, РУ № Р N001104/01 от 09.06.2009 (дата замены 06.09.2018), серия 1511019, партия 6568 упаковок, годен до 01.11.2021</t>
  </si>
  <si>
    <t>Магний плюс, таблетки шипучие 10 шт., пеналы (1), пачки-конверты, годен до 01.09.2022, Код ТН ВЭД 2106909200, контракт № 01072019 от 01.07.2019, инвойс № 5800001234 от 25.10.2019</t>
  </si>
  <si>
    <t>Мастодинон, таблетки 20 шт., блистеры (3), пачки картонные, годен до 31.12.2021, Код ТН ВЭД 3004900002, контракт № PULS/Bio-2012 от 30.12.2011, инвойс № 95244203 от 23.10.2019</t>
  </si>
  <si>
    <t>Эвкалипт-М, пастилки 12 шт., блистеры (1), пачки картонные, годен до 01.06.2022, Код ТН ВЭД 3004900002, контракт № 01072019 от 01.07.2019, инвойс № 5804000022 от 24.10.2019</t>
  </si>
  <si>
    <t>Синупрет, капли для приема внутрь 100 мл, флаконы (1), коробки картонные, годен до 31.03.2022, Код ТН ВЭД 3004900002, контракт № PULS/Bio-2012 от 30.12.2011, инвойс № 95244203 от 23.10.2019</t>
  </si>
  <si>
    <t>Антигриппин, порошок для приготовления раствора для приема внутрь ромашковый 5 г 1 шт., пакетики (10), пачки картонные, годен до 01.10.2022, Код ТН ВЭД 3004500002, контракт № 01072019 от 01.07.2019, инвойс № 5800001234 от 25.10.2019</t>
  </si>
  <si>
    <t xml:space="preserve">Нафтизин капли назальные 0,1% 15 мл, флакон-капельницы полимерные, рег.уд.№ ЛС-001591 от 01.06.2011, серия 24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Костыли подмышечные «АРМЕД» в различных вариантах </t>
  </si>
  <si>
    <t>продукция кормовая</t>
  </si>
  <si>
    <t>Антигриппин, порошок для приготовления раствора для приема внутрь ромашковый 5 г  1 шт., пакетики (10), пачки картонные, годен до 01.10.2022, Код ТН ВЭД 3004500002, контракт № 01072019 от 01.07.2019, инвойс № 5800001234 от 25.10.2019</t>
  </si>
  <si>
    <t>Олестезин® суппозитории ректальные 5 шт., упаковки ячейковые контурные (2), пачки картонные, РУ № Р N001104/01 от 09.06.2009 (дата замены 06.09.2018), серия 1521019, партия 6358 упаковок, годен до 01.11.2021</t>
  </si>
  <si>
    <t>Олестезин® суппозитории ректальные 5 шт., упаковки ячейковые контурные (2), пачки картонные, РУ № Р N001104/01 от 09.06.2009 (дата замены 06.09.2018), серия 1541019, партия 6586 упаковок, годен до 01.11.2021</t>
  </si>
  <si>
    <t xml:space="preserve">Нафтизин капли назальные 0,1% 15 мл, флакон-капельницы полимерные, рег.уд.№ ЛС-001591 от 01.06.2011, серия 24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Бромгексин таблетки 8 мг 10 шт., упаковки ячейковые контурные (5), пачки картонные, рег.уд.№ ЛП-002198 от 23.08.2013 (дата замены РУ 10.07.2019), серия 31051019, партия 1813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Лоринден С, мазь для наружного применения 15 г, тубы (1), пачки картонные, годен до 01.08.2022, Код ТН ВЭД 3004320009, контракт № 6/2013 от 10.07.2013, инвойс № 4200006984 от 17.10.2019</t>
  </si>
  <si>
    <t xml:space="preserve">Нафтизин капли назальные 0,1% 15 мл, флакон-капельницы полимерные, рег.уд.№ ЛС-001591 от 01.06.2011, серия 24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Сорбифер Дурулес, таблетки, покрытые пленочной оболочкой 50 шт., флаконы (1), пачки картонные, годен до 31.07.2022, Код ТН ВЭД 3004500002, контракт № RUS 1/08.11.2013 от 08.11.2013, инвойс № 5453428 от 16.10.2019</t>
  </si>
  <si>
    <t>Эналаприл Гексал, таблетки 20 мг 10 шт., упаковки ячейковые контурные (2), пачки картонные, годен до 01.08.2022, Код ТН ВЭД 3004900002, контракт № 02/Сандоз АГ/12 от 01.02.2012, инвойс № 4190523362 от 01.11.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01019, партия 63862 упаковок, годен до 01.11.2022, производства  ОАО "Фармстандарт-Лексредства", ИНН 4631002737, 305022, Курская область, Курск, ул. 2-я Агрегатная, 1А/18, Россия, код ОКПД2 21.20.10.253
</t>
  </si>
  <si>
    <t>Олестезин® суппозитории ректальные 5 шт., упаковки ячейковые контурные (2), пачки картонные, РУ № Р N001104/01 от 09.06.2009 (дата замены 06.09.2018), серия 1551019, партия 6592 упаковок, годен до 01.11.2021</t>
  </si>
  <si>
    <t xml:space="preserve">Нафтизин капли назальные 0,1% 15 мл, флакон-капельницы полимерные, рег.уд.№ ЛС-001591 от 01.06.2011, серия 24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Цитрамон П таблетки 10 шт., упаковки ячейковые контурные (2), пачки картонные, рег.уд.№ Р N003636/01 от 10.06.2009 (дата переоформления 14.10.2015), серия 581019, партия 54292 упаковок, годен до 01.11.2023, производства  ОАО "Татхимфармпрепараты", ИНН 1658047200, 420091, Республика Татарстан, г. Казань, ул. Беломорская, д. 260, Россия, код ОКПД2 21.20.10.232
</t>
  </si>
  <si>
    <t>Олестезин® суппозитории ректальные 5 шт., упаковки ячейковые контурные (2), пачки картонные, РУ № Р N001104/01 от 09.06.2009 (дата замены 06.09.2018), серия 1561019, партия 6409 упаковок, годен до 01.11.2021</t>
  </si>
  <si>
    <t>Смесь бетонная типа БСТ В15 П4 F2 100 W2 по ГОСТ 7473-2010</t>
  </si>
  <si>
    <t xml:space="preserve">Нафтизин капли назальные 0,1% 15 мл, флакон-капельницы полимерные, рег.уд.№ ЛС-001591 от 01.06.2011, серия 24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Метоклопрамид таблетки 10 мг 10 шт., упаковки ячейковые контурные (5), пачки картонные, рег.уд.№ ЛП-002367 от 11.02.2014 (дата замены РУ 29.05.2019), серия 3591019, партия 110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175 от 28.10.2019 г.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51019, партия 22199 упаковок, годен до 01.11.2021</t>
  </si>
  <si>
    <t xml:space="preserve">Метоклопрамид таблетки 10 мг 10 шт., упаковки ячейковые контурные (5), пачки картонные, рег.уд.№ ЛП-002367 от 11.02.2014 (дата замены РУ 29.05.2019), серия 3611019, партия 110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175 от 28.10.2019 г.
</t>
  </si>
  <si>
    <t>Трости опорные серии С, с принадлежностями</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61019, партия 22199 упаковок, годен до 01.11.2021</t>
  </si>
  <si>
    <t>Эквакард, таблетки 5,0 мг + 5,0 мг 10 шт., блистеры (3), пачки картонные, годен до 30.06.2022, Код ТН ВЭД 3004900002, контракт № 16VHC-LC/19-20 от 01.04.2019, инвойс № ML1333/19-20 от 07.10.2019</t>
  </si>
  <si>
    <t xml:space="preserve">Метоклопрамид таблетки 10 мг 10 шт., упаковки ячейковые контурные (5), пачки картонные, рег.уд.№ ЛП-002367 от 11.02.2014 (дата замены РУ 29.05.2019), серия 3621019, партия 110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175 от 28.10.2019 г.
</t>
  </si>
  <si>
    <t xml:space="preserve">Метоклопрамид таблетки 10 мг 10 шт., упаковки ячейковые контурные (5), пачки картонные, рег.уд.№ ЛП-002367 от 11.02.2014 (дата замены РУ 29.05.2019), серия 3601019, партия 110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175 от 28.10.2019 г.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41019, партия 15573 упаковок, годен до 31.10.2021</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9.2022, Код ТН ВЭД 3004500002, контракт № 02/Сандоз АГ/12 от 01.02.2012, инвойс № 4190523377 от 01.11.2019</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71019, партия 22199 упаковок, годен до 01.11.2021</t>
  </si>
  <si>
    <t xml:space="preserve">Корвалол капли для приема внутрь  25 мл, флакон-капельницы темного стекла (1), пачки картонные, рег.уд.№ Р N002312/01 от 25.03.2008 (дата замены 16.08.2018), серия 169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91019, партия 22199 упаковок, годен до 01.11.2021</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681019, партия 22199 упаковок, годен до 01.11.2021</t>
  </si>
  <si>
    <t xml:space="preserve">Корвалол капли для приема внутрь  25 мл, флакон-капельницы темного стекла (1), пачки картонные, рег.уд.№ Р N002312/01 от 25.03.2008 (дата замены 16.08.2018), серия 170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01019, партия 22178 упаковок, годен до 01.11.2021</t>
  </si>
  <si>
    <t>Вазелиновое масло, масло для приема внутрь 100 мл, флаконы , годен до 01.11.2024</t>
  </si>
  <si>
    <t>Спазган, таблетки 500 мг + 5 мг + 0.1 мг 10 шт., блистеры (2), пачки картонные, годен до 31.07.2022, Код ТН ВЭД 3004490009, контракт № WOCK/BIO-2018/1 от 18.06.2018, инвойс № 100020272 от 23.09.2019</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21019, партия 22199 упаковок, годен до 01.11.2021</t>
  </si>
  <si>
    <t>Спазган, таблетки 500 мг + 5 мг + 0.1 мг 10 шт., блистеры (10), пачки картонные, годен до 31.07.2022, Код ТН ВЭД 3004490009, контракт № WOCK/BIO-2018/1 от 18.06.2018, инвойс № 100020272 от 23.09.2019</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11019, партия 22199 упаковок, годен до 01.11.2021</t>
  </si>
  <si>
    <t xml:space="preserve">Валидол с глюкозой таблетки подъязычные 10 шт., упаковки ячейковые контурные, рег.уд.№ Р N002535/01 от 29.07.2008 (дата замены 12.03.2019), серия 171019, партия 139173 упаковок, годен до 01.11.2022, производства  ОАО "Фармстандарт-Лексредства", ИНН 4631002737, 305022, Курская область, Курск, ул. 2-я Агрегатная, 1А/18, Россия, код ОКПД2 21.20.10.141
</t>
  </si>
  <si>
    <t>Метрогил, раствор для внутривенного введения 5 мг/мл 100 мл , флаконы полиэтиленовые (1), обертки из пленочного материала (1), пачки картонные, годен до 31.07.2022, Код ТН ВЭД 3004900002, контракт № UPL/OOO/05-2017 от 30.11.2017, инвойс № 90019487 от 09.09.2019</t>
  </si>
  <si>
    <t>Витапрост®, таблетки, покрытые кишечнорастворимой оболочкой 20 мг 10 шт., упаковки ячейковые контурные (2), пачки картонные, годен до 03.10.2022</t>
  </si>
  <si>
    <t>Пижмы цветки, цветки порошок 1.5 г , фильтр-пакеты (20), пачки картонные , годен до 01.11.2022</t>
  </si>
  <si>
    <t>Дикловит®, суппозитории ректальные 50 мг 5 шт., упаковки ячейковые контурные (2), пачки картонные, годен до 16.10.2022</t>
  </si>
  <si>
    <t>Кетофрил, таблетки покрытые пленочной оболочкой 10 мг 10 шт., упаковки безъячейковые контурные (2), пачки картонные, годен до 31.05.2022, Код ТН ВЭД 3004900002, контракт № 31/TPLI/TP от 01.06.2018, инвойс № 9016029225 от 24.09.2019</t>
  </si>
  <si>
    <t xml:space="preserve">Ацетилсалициловая кислота таблетки 500 мг 10 шт., упаковки ячейковые контурные, рег.уд.№ Р N003846/01 от 10.06.2009 (дата замены 11.05.2018), серия 3031019, партия 90984 упаковок, годен до 01.11.2023, производства  ОАО "Фармстандарт-Лексредства", ИНН 4631002737, 305022, Курская область, Курск, ул. 2-я Агрегатная, 1А/18, Россия, код ОКПД2 21.20.10.232
</t>
  </si>
  <si>
    <t>Спазгель®, гель для наружного применения 2.5% 30 г, тубы (1), пачки картонные, годен до 01.11.2022</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A99023A, партия 2 100 упаковок, годен до 01.09.2024; производства ОАО "Гедеон Рихтер",1103, Демреи ул., 19-21 Будапешт, Венгрия, контракт №  RG-G/9688/RUS-2013 от 09.01.2013, инвойс № 93052492 от 24.10.2019, код ОКПД2 21.20.10.236, код ТН ВЭД ЕАЭС 3004 49 000 9</t>
  </si>
  <si>
    <t xml:space="preserve">Уголь активированный МС таблетки 250 мг 10 шт., упаковки ячейковые контурные (3), пачки картонные, рег.уд.№ Р N001289/01 от 19.11.2007 (дата переоформления 12.04.2018), серия 17102019, партия 68247 упаковок, годен до 01.11.2022, производства  АО "Медисорб", ИНН 5908002499, 614113,  г. Пермь, ул. Причальная, д. 1б, Россия, код ОКПД2 21.20.10.113
</t>
  </si>
  <si>
    <t>Мукалтин, таблетки 50 мг 10 шт., упаковки безъячейковые контурные (3), пачки картонные, годен до 01.11.2021</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31019, партия 22199 упаковок, годен до 01.11.2021</t>
  </si>
  <si>
    <t>Цитрамон П, таблетки 10 шт., упаковки ячейковые контурные (2), пачки картонные, годен до 01.11.2023</t>
  </si>
  <si>
    <t xml:space="preserve">Ацетилсалициловая кислота таблетки 500 мг 10 шт., упаковки ячейковые контурные, рег.уд.№ Р N003846/01 от 10.06.2009 (дата замены 11.05.2018), серия 3021019, партия 90760 упаковок, годен до 01.11.2023, производства  ОАО "Фармстандарт-Лексредства", ИНН 4631002737, 305022, Курская область, Курск, ул. 2-я Агрегатная, 1А/18, Россия, код ОКПД2 21.20.10.232
</t>
  </si>
  <si>
    <t>Спазгель®, гель для наружного применения 2.5% 50 г, тубы (1), пачки картонные, годен до 01.11.2022</t>
  </si>
  <si>
    <t>Смеси сухие гидроизоляционные поверхностные Resmix WDM, Resmix MDS, Resmix SAM</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91019, партия 15191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61019, партия 15200 упаковок, годен до 01.1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41019, партия 26138 упаковок, годен до 01.11.2022, производства  ОАО "Фармстандарт-Лексредства", ИНН 4631002737, 305022, Курская область, Курск, ул. 2-я Агрегатная, 1А/18, Россия, код ОКПД2 21.20.10.118
</t>
  </si>
  <si>
    <t>Конкор®, таблетки покрытые пленочной оболочкой 5 мг 30 шт., упаковки ячейковые контурные (1), пачки картонные, годен до 24.08.2024, Код ТН ВЭД 3004900002, контракт № 3 от 01.04.2015, инвойс № 1500155496 от 17.10.2019</t>
  </si>
  <si>
    <t>Конкор®, таблетки покрытые пленочной оболочкой 5 мг 30 шт., упаковки ячейковые контурные (1), пачки картонные, годен до 20.05.2024, Код ТН ВЭД 3004900002, контракт № 3 от 01.04.2015, инвойс № 1500155496 от 17.10.2019</t>
  </si>
  <si>
    <t>Конкор®, таблетки покрытые пленочной оболочкой 5 мг 30 шт., упаковки ячейковые контурные (1), пачки картонные, годен до 26.07.2024, Код ТН ВЭД 3004900002, контракт № 3 от 01.04.2015, инвойс № 1500155496 от 17.10.2019</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391019, партия 109916 упаковок, годен до 01.11.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51019, партия 15238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81019, партия 15171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71019, партия 15136 упаковок, годен до 01.11.2022</t>
  </si>
  <si>
    <t>Принадлежности кухонные  из полимерных материалов, в наборах и отдельными предметами:</t>
  </si>
  <si>
    <t>Трамадол раствор для инъекций 50 мг/мл  2 мл, ампулы (5), упаковки ячейковые контурные (1), пачки картонные, РУ № Р N001820/01 от 18.07.2008 (дата замены 30.03.2018), серия 840919, партия 25740 упаковок, годен до 01.10.2024</t>
  </si>
  <si>
    <t>Ходунки шагающие серии W, с принадлежностями</t>
  </si>
  <si>
    <t>Трамадол раствор для инъекций 50 мг/мл  2 мл, ампулы (5), упаковки ячейковые контурные (1), пачки картонные, РУ № Р N001820/01 от 18.07.2008 (дата замены 30.03.2018), серия 851019, партия 25914 упаковок, годен до 01.11.2024</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5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исопролол Канон, таблетки, покрытые пленочной оболочкой, 2,5 мг 30 шт., упаковки ячейковые контурные (1), пачки картонные</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4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риборы столовые и принадлежности кухонные из коррозионностойкой стали для взрослых: штопор,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61019, партия 91868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Индапамид, капсулы 2,5 мг, 10 шт., упаковки контурные ячейковые (3), пачки картонные, РУ №  ЛП-000115 от 28.12.2010 (дата внесения изменений в РУ 02.10.2017), серия 120919, партия 101794 упаковок, годен до 30.09.2022</t>
  </si>
  <si>
    <t xml:space="preserve">Мелоксикам таблетки 15 мг 10 шт., упаковки ячейковые контурные (2), пачки картонные, рег.уд.№ ЛП-003236 от 08.10.2015 (дата переоформления 04.04.2018), серия 04102019, партия 49634 упаковок, годен до 01.11.2022, производства  АО "Медисорб", ИНН 5908002499, 614113,  г. Пермь, ул. Причальная, д. 1б, Россия, код ОКПД2 21.20.10.221
</t>
  </si>
  <si>
    <t>Лоратадин, таблетки 10 мг, 10 шт., упаковки контурные ячейковые (3), пачки картонные, РУ № ЛСР-000019 от 28.03.2007 (дата внесения изменений в РУ 20.11.2018), серия 651019, партия 57406 упаковок, годен до 31.10.2023</t>
  </si>
  <si>
    <t>Имодиум Экспресс, таблетки-лиофилизат 2 мг 10 шт., упаковки ячейковые контурные (2), пачки картонные, годен до 31.01.2024, Код ТН ВЭД 3004900002, контракт № CilagRU3 от 12.12.2016, инвойс № 7004662333 от 17.10.2019</t>
  </si>
  <si>
    <t>Эссенциале форте Н, капсулы 300 мг 10 шт., упаковки ячейковые контурные (9), пачки картонные, годен до 01.03.2022, Код ТН ВЭД 3004900002, контракт № 250/40056192/F-2 от 20.10.2010, инвойс № 9085351364 от 24.10.2019</t>
  </si>
  <si>
    <t>Лоратадин, таблетки 10 мг, 10 шт., упаковки контурные ячейковые (3), пачки картонные, РУ № ЛСР-000019 от 28.03.2007 (дата внесения изменений в РУ 20.11.2018), серия 661019, партия 57630 упаковок, годен до 31.10.2023</t>
  </si>
  <si>
    <t>Арител® Плюс, таблетки, покрытые пленочной оболочкой, 2.5 мг + 6.25 мг 10 шт., упаковки контурные ячейковые (3), пачки картонные</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6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териалы лакокрасочные: Олифа нефтеполимерная </t>
  </si>
  <si>
    <t>БСТ В3,5П2, БСТ В7,5П2, БСТ В12,5П2, БСТ В15П2, БСТ В20П2, БСТ В22,5П2, БСТ В25П2, БСТ В30П2, БСТ В3,5П3, БСТ В7,5П3, БСТ В12,5П3, БСТ В15FП3, БСТ В20П3, БСТ В22,5П3, БСТ В25П3, БСТ В30П3, БСТ В3,5П4, БСТ В7,5П4, БСТ В12,5П4, БСТ В15 П4, БСТ В20П4, БСТ В22,5П4, БСТ В25П4, БСТ В30П4, БСТ В15F150W6П2, БСТ В15F150W6П3, БСТ В20F75W6П2, БСТ В20F75W6П3, БСТ В25F100W6П2, БСТ В25F100W6П3, БСТ В25F75W6П2, БСТ В25F75W6П3, БСТ В25F150W6П2, БСТ В25F150W6П3, БСТ В25F150W6П4, БСТ В15F50W2П3, БСТ В15F50W4П3, БСТ В15F50W6П3, БСТ B25F200W6П2, БСТ B25F200W6П3, БСТ В25F100W6П4, БСТ B30F150W6П2, БСТ B30F150W6П3, БСТ В7,5W4П2, БСТ В7,5W4П3, БСТ B20F50W4П2, БСТ B20F50W4П3, БСТ В5F150W6, БСТ B7,5F50W2П3, БСТ B20F100W6П2, БСТ B20F100W6П3</t>
  </si>
  <si>
    <t>Арител® Плюс, таблетки, покрытые пленочной оболочкой, 5 мг + 6,25 мг 10 шт., упаковки контурные ячейковые (3), пачки картонные</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7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эртал® таблетки, покрытые пленочной оболочкой 100 мг 10 шт блистеры (2), пачки картонные, рег. удостоверение № П N013504/01 от 19.11.2007 (дата оформления 03.08.2010), выдано Алмирал С.А., Испания, серия T92578A, партия 5 400 упаковок, годен до 01.02.2022; производства ОАО "Гедеон Рихтер",1103, Демреи ул., 19-21 Будапешт, Венгрия, контракт №  RG-G/9688/RUS-2013 от 09.01.2013, инвойс № 93052492 от 24.10.2019, код ОКПД2 21.20.10.221, код ТН ВЭД ЕАЭС 3004 90 000 2</t>
  </si>
  <si>
    <t xml:space="preserve">Тербинафин таблетки 250 мг 7 шт., упаковки ячейковые контурные (4), пачки картонные, рег.уд.№ ЛП-002844 от 27.01.2015 (дата переоформления 11.05.2018), серия 06102019, партия 14113 упаковок, годен до 01.11.2022, производства  АО "Медисорб", ИНН 5908002499, 614113,  г. Пермь, ул. Причальная, д. 1б, Россия, код ОКПД2 21.20.10.19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00819, количество 4159 упаковок, годен до  03.08.2022</t>
  </si>
  <si>
    <t>Ретровир, раствор для инфузий 10 мг/мл 20 мл , флаконы (5), упаковки контурные пластиковые (поддоны) (1), коробки картонные, годен до 31.08.2022, Код ТН ВЭД 3004900002, Дистрибьютор. соглашение б/н от 08.12.2017, инвойс № 4283104008 от 11.10.2019</t>
  </si>
  <si>
    <t>Пентовит таблетки покрытые оболочкой 50 шт., упаковки ячейковые контурные, РУ № ЛСР-009395/09 от 23.11.2009, серия 2641019, партия 7366 упаковок, годен до 01.11.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8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80819, количество 4172 упаковок, годен до  08.08.2022</t>
  </si>
  <si>
    <t xml:space="preserve">Тербинафин таблетки 250 мг 7 шт., упаковки ячейковые контурные (4), пачки картонные, рег.уд.№ ЛП-002844 от 27.01.2015 (дата переоформления 11.05.2018), серия 07102019, партия 77940 упаковок, годен до 01.11.2022, производства  АО "Медисорб", ИНН 5908002499, 614113,  г. Пермь, ул. Причальная, д. 1б, Россия, код ОКПД2 21.20.10.192
</t>
  </si>
  <si>
    <t>Костыли серии U, с принадлежностями</t>
  </si>
  <si>
    <t>Супрадин, таблетки шипучие 10 шт., цилиндры (2), пачки картонные, годен до 01.10.2022, Код ТН ВЭД 2106909803, контракт № 001/17 от 01.02.2017, инвойс № 812A058083 от 18.10.2019</t>
  </si>
  <si>
    <t>Турбо Колострум  полноценный корм для новорожденных с/х животных, который применяют в первые дни животным с недостаточным количеством натурального молозива или с молозивом низкого качества</t>
  </si>
  <si>
    <t>Пентовит таблетки покрытые оболочкой 50 шт., упаковки ячейковые контурные, РУ № ЛСР-009395/09 от 23.11.2009, серия 2651019, партия 7362 упаковок, годен до 01.11.2022</t>
  </si>
  <si>
    <t>Супрадин, таблетки шипучие 10 шт., цилиндры (2), пачки картонные, годен до 01.09.2022, Код ТН ВЭД 2106909803, контракт № 001/17 от 01.02.2017, инвойс № 812A058083 от 18.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40819, количество 3432 упаковок, годен до  05.08.2022</t>
  </si>
  <si>
    <t xml:space="preserve">Столовые приборы из пластмасс, в том числе одноразового применения для взрослых: </t>
  </si>
  <si>
    <t>Экватор® таблетки 5 мг + 10 мг 10 шт., блистеры (3), пачки картонные, рег. удостоверение № ЛС-002321 от 08.12.2011 (дата замены 05.09.2019), выдано ОАО "Гедеон Рихтер", Венгрия, серия T98226B, партия 13 500 упаковок, годен до 01.08.2023; производства ОАО "Гедеон Рихтер",1103, Демреи ул., 19-21 Будапешт, Венгрия, контракт №  RG-G/9688/RUS-2013 от 09.01.2013, инвойс № 93052492 от 24.10.2019, код ОКПД2 21.20.10.148, код ТН ВЭД ЕАЭС 3004 90 000 2</t>
  </si>
  <si>
    <t>Синтомицин линимент 10%  25 г, тубы алюминиевые (1), пачки картонные, РУ № Р N003982/01 от 04.02.2010 (дата замены 18.01.2018), серия 051019, партия 38948 упаковок, годен до 01.11.2021</t>
  </si>
  <si>
    <t>Пентовит таблетки покрытые оболочкой 50 шт., упаковки ячейковые контурные, РУ № ЛСР-009395/09 от 23.11.2009, серия 2661019, партия 7363 упаковок, годен до 01.11.2022</t>
  </si>
  <si>
    <t>Пентовит таблетки покрытые оболочкой 50 шт., упаковки ячейковые контурные, РУ № ЛСР-009395/09 от 23.11.2009, серия 2671019, партия 7377 упаковок, годен до 01.1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50819, количество 5395 упаковок, годен до  05.08.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89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ентовит таблетки покрытые оболочкой 50 шт., упаковки ячейковые контурные, РУ № ЛСР-009395/09 от 23.11.2009, серия 2681019, партия 7367 упаковок, годен до 01.11.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0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70819, количество 3164 упаковок, годен до  07.08.2022</t>
  </si>
  <si>
    <t>Эсмия® таблетки 5 мг 14 шт, блистеры (2), пачки картонные, рег. удостоверение № ЛП-002000 от 13.02.2013 (дата замены 05.12.2018), выдано ОАО "Гедеон Рихтер", Венгрия, серия T97577B, партия 1 680 упаковок, годен до 01.07.2022; производства ОАО "Гедеон Рихтер",1103, Демреи ул., 19-21 Будапешт, Венгрия, контракт №  RG-G/9688/RUS-2013 от 09.01.2013, инвойс № 93052492 от 24.10.2019, код ОКПД2 21.20.10.173, код ТН ВЭД ЕАЭС 3004 39 000 1</t>
  </si>
  <si>
    <t>Левомеколь®, мазь для наружного применения 40 мг/г+7.5 мг/г 40 г, тубы (1), пачки картонные, годен до 24.04.2023</t>
  </si>
  <si>
    <t xml:space="preserve">Парацетамол Медисорб таблетки 0,5 г 10 шт., упаковки ячейковые контурные (2), пачки картонные, рег.уд.№ Р N002018/01 от 25.11.2008 (дата переоформления 16.02.2018), серия 104102019, партия 100178 упаковок, годен до 01.11.2022, производства  АО "Медисорб", ИНН 5908002499, 614113,  г. Пермь, ул. Причальная, д. 1б, Россия, код ОКПД2 21.20.10.232
</t>
  </si>
  <si>
    <t xml:space="preserve">Изделия хозяйственного бытового назначения и обихода из  полимерных материалов в том числе и силикона, галантерейные изделия из пленочных материалов (кроме изделий для детей и подростков) в наборах и отдельными предметами для взрослых: Шторы для ванной, шапочки для душа, коврики для ванной, мочалки, коврики-салфетки сервировочные, прихватки силиконовые, коврики для посуды, мыльницы, прищепки, клипсы, подставки для шампуня, подставки для умывальных принадлежностей, стаканы подставки для зубных щеток, коврики для раковины, ковши, маты, вешалки,
корзины, дождевики, пробки для ванной, сушилки, салфетки подстановочные, коврики для сушки посуды, Дозаторы для жидкого мыла,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90819, количество 3192 упаковок, годен до  08.08.2022</t>
  </si>
  <si>
    <t xml:space="preserve">Парацетамол Медисорб таблетки 0,5 г 10 шт., упаковки ячейковые контурные, рег.уд.№ Р N002018/01 от 25.11.2008 (дата переоформления 16.02.2018), серия 116102019, партия 300085 упаковок, годен до 01.11.2022, производства  АО "Медисорб", ИНН 5908002499, 614113,  г. Пермь, ул. Причальная, д. 1б, Россия, код ОКПД2 21.20.10.232
</t>
  </si>
  <si>
    <t>Ирбесартан Канон, таблетки 300 мг, 14 шт., упаковки ячейковые контурные (2), пачки картонные</t>
  </si>
  <si>
    <t>Синтомицин линимент 10%  25 г, тубы алюминиевые (1), пачки картонные, РУ № Р N003982/01 от 04.02.2010 (дата замены 18.01.2018), серия 061019, партия 38948 упаковок, годен до 01.11.2021</t>
  </si>
  <si>
    <t>Синтомицин линимент 10%  25 г, тубы алюминиевые (1), пачки картонные, РУ № Р N003982/01 от 04.02.2010 (дата замены 18.01.2018), серия 071019, партия 38948 упаковок, годен до 01.11.2021</t>
  </si>
  <si>
    <t xml:space="preserve">Парацетамол Медисорб таблетки 0,5 г 10 шт., упаковки ячейковые контурные, рег.уд.№ Р N002018/01 от 25.11.2008 (дата переоформления 16.02.2018), серия 113102019, партия 300085 упаковок, годен до 01.11.2022, производства  АО "Медисорб", ИНН 5908002499, 614113,  г. Пермь, ул. Причальная, д. 1б, Россия, код ОКПД2 21.20.10.232
</t>
  </si>
  <si>
    <t>Купрум-плюс, капли для приема внутрь гомеопатические 25 мл, флакон-капельницы темного стекла (1), пачки картонные, годен до 01.10.2024</t>
  </si>
  <si>
    <t>Виктоза®, раствор для подкожного введения 6 мг/мл 3 мл, картриджи в шприц-ручках (2), пачки картонные, годен до 30.11.2021, Код ТН ВЭД 3004900002, контракт № 57/2012/RUS/NNAS от 11.01.2012, инвойс № 2000272863 от 25.10.2019</t>
  </si>
  <si>
    <t>Флуконорм капсулы 150 мг 1 шт, блистеры (1), пачки картонные, рег. удостоверение № ЛС-002114 от 12.03.2012, выдано Русан Фарма Лтд./Rusan Pharma Ltd., Индия, серия 1851901, партия 34 680 упаковок, годен до 31.08.2022</t>
  </si>
  <si>
    <t>Саксенда®, раствор для подкожного введения 6 мг/мл 3 мл, картриджи в шприц-ручках (5), пачки картонные, годен до 30.11.2021, Код ТН ВЭД 3004900002, контракт № 57/2012/RUS/NNAS от 11.01.2012, инвойс № 2000272862 от 25.10.2019</t>
  </si>
  <si>
    <t>Клопидогрел Канон, таблетки, покрытые пленочной оболочкой, 75 мг 7 шт., упаковки ячейковые контурные (4), пачки картонные</t>
  </si>
  <si>
    <t>Нолипрел® А форте, таблетки покрытые пленочной оболочкой 1.25 мг+ 5 мг 30 шт., флаконы (1), пачки картонные, годен до 01.10.2022</t>
  </si>
  <si>
    <t>Бепантен, мазь для наружного применения 5% 100 г, тубы (1), пачки картонные, годен до 27.08.2022, Код ТН ВЭД 3304990000, контракт № 001/17 от 01.02.2017, инвойс № 812A057071 от 02.10.2019</t>
  </si>
  <si>
    <t>жмых льняной</t>
  </si>
  <si>
    <t xml:space="preserve">Парацетамол Медисорб таблетки 0,5 г 10 шт., упаковки ячейковые контурные, рег.уд.№ Р N002018/01 от 25.11.2008 (дата переоформления 16.02.2018), серия 115102019, партия 300085 упаковок, годен до 01.11.2022, производства  АО "Медисорб", ИНН 5908002499, 614113,  г. Пермь, ул. Причальная, д. 1б, Россия, код ОКПД2 21.20.10.232
</t>
  </si>
  <si>
    <t>Флуконорм капсулы 150 мг 1 шт, блистеры (1), пачки картонные, рег. удостоверение № ЛС-002114 от 12.03.2012, выдано Русан Фарма Лтд./Rusan Pharma Ltd., Индия, серия 1851902, партия 35 220 упаковок</t>
  </si>
  <si>
    <t xml:space="preserve">Парацетамол Медисорб таблетки 0,5 г 10 шт., упаковки ячейковые контурные, рег.уд.№ Р N002018/01 от 25.11.2008 (дата переоформления 16.02.2018), серия 114102019, партия 300085 упаковок, годен до 01.11.2022, производства  АО "Медисорб", ИНН 5908002499, 614113,  г. Пермь, ул. Причальная, д. 1б, Россия, код ОКПД2 21.20.10.232
</t>
  </si>
  <si>
    <t>Нимесил, гранулы для приготовления суспензии для приема внутрь, 100 мг пакетики 2 г (30), пачки картонные, годен до 01.09.2022, Код ТН ВЭД 3004900002, контракт № 01-010/12 от 24.09.2012, инвойс № F002929141 от 24.10.2019</t>
  </si>
  <si>
    <t>Никсар, таблетки 20 мг 10 шт., упаковки ячейковые контурные (1), пачки картонные, годен до 01.05.2024, Код ТН ВЭД 3004900002, контракт № 01-010/12 от 24.09.2012, инвойс № F002923692 от 10.10.2019</t>
  </si>
  <si>
    <t xml:space="preserve">Насос инфузионный шприцевой «Перфузор Спэйс» (Perfusor Space) с принадлежностями: </t>
  </si>
  <si>
    <t>Пимафуцин, крем для наружного применения 2% 30 г , тубы алюминиевые (1), пачки картонные, годен до 31.08.2023, Код ТН ВЭД 3004200002, контракт № 384 от 23.03.2018, инвойс № 10015068 от 21.10.2019</t>
  </si>
  <si>
    <t>Пимафукорт, мазь для наружного применения 15 г , тубы алюминиевые (1), пачки картонные, годен до 31.08.2024, Код ТН ВЭД 3004200002, контракт № 384 от 23.03.2018, инвойс № 10015068 от 21.10.2019</t>
  </si>
  <si>
    <t xml:space="preserve">Электрод ЭКГ одноразовый ЭКО </t>
  </si>
  <si>
    <t xml:space="preserve">Парацетамол Медисорб таблетки 0,5 г 10 шт., упаковки ячейковые контурные, рег.уд.№ Р N002018/01 от 25.11.2008 (дата переоформления 16.02.2018), серия 117102019, партия 33884 упаковок, годен до 01.11.2022, производства  АО "Медисорб", ИНН 5908002499, 614113,  г. Пермь, ул. Причальная, д. 1б, Россия, код ОКПД2 21.20.10.232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330819, партия 5348 упаковок, годен до 01.08.2023</t>
  </si>
  <si>
    <t>Троксевазин, капсулы 300 мг 10 шт., упаковки ячейковые контурные (5), пачки картонные, годен до 01.09.2024, Код ТН ВЭД 3004900002, контракт № 71 от 01.09.2016, инвойс № 2520021833 от 23.10.2019</t>
  </si>
  <si>
    <t>Ренни, таблетки жевательные [апельсиновые] 680 мг + 80 мг 12 шт., упаковки ячейковые контурные (4), пачки картонные, годен до 01.10.2022, Код ТН ВЭД 3004900002, контракт № 001/17 от 01.02.2017, инвойс № 812A058007 от 17.10.2019</t>
  </si>
  <si>
    <t xml:space="preserve">Иглы инъекционные одноразовые стерильные: </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T96585A, партия 2 880 упаковок, годен до 01.06.2022; производства ОАО "Гедеон Рихтер",1103, Демреи ул., 19-21 Будапешт, Венгрия, контракт №  RG-G/9688/RUS-2013 от 09.01.2013, инвойс № 93052492 от 24.10.2019, код ОКПД2 21.20.10.173, код ТН ВЭД ЕАЭС 3006 60 000 1</t>
  </si>
  <si>
    <t>лекарственное средство: Натрия хлорид-СОЛОфарм, раствор для инфузий 0,9% 200 мл, флаконы (Полифлак ЕН) (20), гофрокороб картонный, для стационаров, серия 14221019 (3236 упаковок), количество 64720  флаконов, годен до 01.11.2024</t>
  </si>
  <si>
    <t xml:space="preserve">Метронидазол таблетки 250 мг 10 шт., упаковки ячейковые контурные (2), пачки картонные, рег.уд.№ ЛС-000751 от 30.07.2010 (дата замены РУ 12.12.2018), серия 3921019, партия 561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175 от 28.10.2019 г.
</t>
  </si>
  <si>
    <t xml:space="preserve">Автоматизированная инфузионная станция "Спэйс" (Space Station) с принадлежностями и без: </t>
  </si>
  <si>
    <t>Церебролизин, раствор для инъекций 5 мл , ампулы темного стекла (5), упаковки ячейковые контурные (1), пачки картонные, годен до 31.08.2024, Код ТН ВЭД 3004900002, контракт № 2/03-19 от 13.03.2019, инвойс № VKR-0005661 от 22.10.2019</t>
  </si>
  <si>
    <t>Джосет, сироп 200 мл, флаконы полиэтилентерефталатные (1) в комплекте с мерным стаканчиком (1), пачки картонные, годен до 31.07.2022, Код ТН ВЭД 3004490009, контракт № UPL/OOO/05-2017 от 30.11.2017, инвойс № 90019506 от 12.09.2019</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 ЛП-004110 от 30.01.2017 (дата замены 28.09.2018) выдано ОАО "Фармстандарт-Томскхимфарм", серия 161019, партия 1098 упаковок, годен до 01.11.2021, производства ОАО "Фармстандарт-Лексредства", ИНН 4631002737, 305022, Курская область, Курск, ул. 2-я Агрегатная, 1А/18, Россия, код ОКПД2 21.20.10.119
</t>
  </si>
  <si>
    <t>Лекарственный препарат Валидол, таблетки подъязычные 60 мг 8 шт., упаковки ячейковые контурные (2), пачки картонные. Серия 131019 партия 19 620 упаковок</t>
  </si>
  <si>
    <t>Флуконорм капсулы 150 мг 1 шт, блистеры (1), пачки картонные, рег. удостоверение № ЛС-002114 от 12.03.2012, выдано Русан Фарма Лтд./Rusan Pharma Ltd., Индия, серия 1851903, партия 34 800 упаковок, годен до 31.08.2022</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 ЛП-004110 от 30.01.2017 (дата замены 28.09.2018) выдано ОАО "Фармстандарт-Томскхимфарм", серия 171019, партия 1104 упаковок, годен до 01.11.2021, производства ОАО "Фармстандарт-Лексредства", ИНН 4631002737, 305022, Курская область, Курск, ул. 2-я Агрегатная, 1А/18, Россия, код ОКПД2 21.20.10.119
</t>
  </si>
  <si>
    <t>Церебролизин, раствор для инъекций 20 мл , ампулы темного стекла (5), упаковки ячейковые контурные (1), пачки картонные, годен до 31.08.2024, Код ТН ВЭД 3004900002, контракт № 2/03-19 от 13.03.2019, инвойс № VKR-0005662 от 22.10.2019</t>
  </si>
  <si>
    <t>Церебролизин, раствор для инъекций 20 мл , ампулы темного стекла (5), упаковки ячейковые контурные (1), пачки картонные, годен до 31.07.2024, Код ТН ВЭД 3004900002, контракт № 2/03-19 от 13.03.2019, инвойс № VKR-0005662 от 22.10.2019</t>
  </si>
  <si>
    <t xml:space="preserve">Метронидазол таблетки 250 мг 10 шт., упаковки ячейковые контурные (2), пачки картонные, рег.уд.№ ЛС-000751 от 30.07.2010 (дата замены РУ 12.12.2018), серия 3931019, партия 561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175 от 28.10.2019 г.
</t>
  </si>
  <si>
    <t xml:space="preserve">Средства пеномоющие: жидкое средство для мытья посуды "ЛП Чистая посуда Лимон", "ЛП Чистая посуда Яблоко", "ЛП Чистая посуда Апельсин", "ЛП Чистая посуда Бальзам", "ЛП Чистая посуда АлоэВера", </t>
  </si>
  <si>
    <t xml:space="preserve">Эмали: Эмаль алкидно-уретановая: </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181019, партия 6764 упаковок, годен до 31.10.2022</t>
  </si>
  <si>
    <t>Карбоплатин-РОНЦ® концентрат для приготовления раствора для инфузий, 10 мг/мл 5 мл флаконы (1), пачки картонные, рег. удостоверение № ЛП-002055 от 16.04.2013 (дата замены 07.05.2018), серия КА021019, партия 9 126 упаковок, годен до 01.10.2022</t>
  </si>
  <si>
    <t xml:space="preserve">Эндопротезы тазобедренные Trilogy IT  </t>
  </si>
  <si>
    <t>Джосет, сироп 200 мл, флаконы полиэтилентерефталатные (1) в комплекте с мерным стаканчиком (1), пачки картонные, годен до 31.07.2022, Код ТН ВЭД 3004490009, контракт № UPL/OOO/05-2017 от 30.11.2017, инвойс № 90019496 от 11.09.2019</t>
  </si>
  <si>
    <t xml:space="preserve">ЖИДКИЕ МОЮЩИЕ СРЕДСТВА ТЕРМО ЭКСТРА; ТЕРМО ЛЮКС; ТЕРМИСТ; TERMO; TERMOGEL; Флагман; КлинCIP; КлинCIP Актив; СофтCIP; ГидроCIP; Карболин; ТурбоCIP; DELETE; COOK CLEANER </t>
  </si>
  <si>
    <t xml:space="preserve">Эмаль акриловая </t>
  </si>
  <si>
    <t xml:space="preserve">Мука известняковая для производства комбикормов для сельскохозяйственных (продуктивных) животных и птицы </t>
  </si>
  <si>
    <t xml:space="preserve">Фурадонин таблетки 50 мг 10 шт., упаковки ячейковые контурные (2), пачки картонные, рег.уд.№ П N010901 от 07.06.2010 (дата замены РУ 03.06.2019), серия 31421019, партия 89607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175 от 28.10.2019 г.
</t>
  </si>
  <si>
    <t>Средства для самообслуживания и ухода за инвалидами серии BS</t>
  </si>
  <si>
    <t xml:space="preserve">Амброксол таблетки 30 мг 10 шт., упаковки ячейковые контурные (2), пачки картонные, рег.уд.№ ЛСР-006142/10 от 30.06.2010 (дата замены РУ 31.05.2019), серия 4301019, партия 240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00819, количество 6392 упаковок, годен до  09.08.2022</t>
  </si>
  <si>
    <t xml:space="preserve">Диклофенак мазь для наружного применения 1%  30 г, тубы алюминиевые (1), пачки картонные, рег.уд.№ ЛС-000851 от 03.08.2010 (дата замены РУ 06.09.2018), серия 711019, партия 26266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Пирантел, суспензия для приема внутрь 250 мг/5 мл, 15 мл, флаконы  (1), в комплекте с мерной ложкой, пачки картонные, РУ №  ЛП-002914 от 16.03.2015 выдано ООО «Атолл», серия 081019, партия 34569 упаковок, годен до 31.10.2022</t>
  </si>
  <si>
    <t>Элюфор, капсулы 200 мг, 6 шт., упаковки контурные ячейковые (2), пачки картонные, РУ № ЛП-004015 от 08.12.2016 выдано ООО «Атолл», серия 051019, партия 82170 упаковок, годен до 31.10.2022</t>
  </si>
  <si>
    <t xml:space="preserve">Приборы столовые и принадлежности кухонные из коррозионно-стойкой стали (кроме изделий для детей до 3-х лет): Ситечки для заварки чая с элементами из пластика, дерева, керамики, металла, </t>
  </si>
  <si>
    <t>Мовалис, таблетки 15 мг 10 шт., упаковки ячейковые контурные (2), пачки картонные, годен до 31.03.2022, Код ТН ВЭД 3004900002, контракт № 42652 от 22.12.2011, инвойс № 9001552948 от 22.10.2019</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171019, партия 5946 упаковок, годен до 31.10.2022</t>
  </si>
  <si>
    <t xml:space="preserve">Уголь активированный таблетки 250 мг 10 шт., упаковки ячейковые контурные (3), пачки картонные, рег.уд. № Р N001033/01 от 17.07.2008 (дата замены 09.01.2019), серия 8071019, партия 28746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Средства для стирки: синтетический стиральный порошок, </t>
  </si>
  <si>
    <t>Флуконорм капсулы 150 мг 1 шт, блистеры (1), пачки картонные, рег. удостоверение № ЛС-002114 от 12.03.2012, выдано Русан Фарма Лтд./Rusan Pharma Ltd., Индия, серия 1851904, партия 36 890 упаковок, годен до 31.08.2022</t>
  </si>
  <si>
    <t>Феназепам®, таблетки, диспергируемые в полости рта 1 мг 10 шт., упаковки ячейковые контурные (1), пачки картонные, годен до 01.1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61019, партия 70081 упаковок, годен до 31.10.2022</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A99028A, партия 7 698 упаковок, годен до 01.09.2024; производства ОАО "Гедеон Рихтер",1103, Демреи ул., 19-21 Будапешт, Венгрия, контракт №  RG-G/9688/RUS-2013 от 09.01.2013, инвойс № 93052492 от 24.10.2019, код ОКПД2 21.20.10.235, код ТН ВЭД ЕАЭС 3004 90 000 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10819, количество 3034 упаковок, годен до  09.08.2022</t>
  </si>
  <si>
    <t xml:space="preserve">Уголь активированный таблетки 250 мг 10 шт., упаковки ячейковые контурные (3), пачки картонные, рег.уд. № Р N001033/01 от 17.07.2008 (дата замены 09.01.2019), серия 8081019, партия 28844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ЖИДКИЕ МОЮЩИЕ СРЕДСТВА Гипохлорин; Гипохлорин экстра; ГипохлоринCIP; Белин; SEPTOGEL;  Хлорин; СтерилCIP </t>
  </si>
  <si>
    <t xml:space="preserve">Уголь активированный таблетки 250 мг 10 шт., упаковки ячейковые контурные (3), пачки картонные, рег.уд. № Р N001033/01 от 17.07.2008 (дата замены 09.01.2019), серия 8091019, партия 28863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Средства для стирки: гель для стирки,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41019, партия 4137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Цефотаксим порошок для приготовления раствора для внутривенного и внутримышечного введения 1,0 г , флаконы 10 мл (1), пачки картонные, РУ № Р N002159/01 от 26.12.2008 (дата замены 21.06.2018), серия 741019, партия 96012 упаковок, годен до 01.11.2021</t>
  </si>
  <si>
    <t xml:space="preserve">Амброксол таблетки 30 мг 10 шт., упаковки ячейковые контурные (2), пачки картонные, рег.уд.№ ЛСР-006142/10 от 30.06.2010 (дата замены РУ 31.05.2019), серия 4311019, партия 2430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 xml:space="preserve">ФУРАЗОЛИДОН таблетки 50 мг 10 шт., упаковки ячейковые контурные (2), пачки картонные, рег.уд. № ЛСР-004228/09 от 28.05.2009 (дата замены 29.05.2017), серия 171019, партия 146655 упаковок, годен до 01.1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ТУ 10.92.10-092-50820567-2017 «Консервированный корм для животных» Технические условия.
Консервированный корм для собак, выпускаемые под ТМ «Красная Птица»: 
- консервированный корм для собак мелких пород "Mon Cher".
</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61019, партия 22228 упаковок, годен до 01.11.2022</t>
  </si>
  <si>
    <t>Валосердин®, капли для приема внутрь 25 мл, флаконы (1), пачки картонные, годен до 01.10.2022</t>
  </si>
  <si>
    <t>Тамоксифен Гексал, таблетки, покрытые пленочной оболочкой 20 мг 10 шт., упаковки ячейковые контурные (3), пачки картонные, годен до 01.09.2024, Код ТН ВЭД 3004900002, контракт № 02/Сандоз АГ/12 от 01.02.2012, инвойс № 4190522777 от 28.10.2019</t>
  </si>
  <si>
    <t xml:space="preserve">ЖИДКИЕ МОЮЩИЕ СРЕДСТВА Часактив; КватроCIP; ТурбоЧАС </t>
  </si>
  <si>
    <t>Мяты перечной настойка, настойка 25 мл, флакон-капельницы (1), пачки картонные, годен до 01.10.2022</t>
  </si>
  <si>
    <t xml:space="preserve">Амброксол таблетки 30 мг 10 шт., упаковки ячейковые контурные (2), пачки картонные, рег.уд.№ ЛСР-006142/10 от 30.06.2010 (дата замены РУ 31.05.2019), серия 4321019, партия 24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175 от 28.10.2019 г.
</t>
  </si>
  <si>
    <t>Натрия хлорид раствор для инфузий 0.9%  400 мл, бутылки стеклянные (от 1 до 12), ящики картонные, для стационаров, РУ № Р N003523/01 от 21.11.2008 (дата замены 22.06.2018), серия 541019, партия 7026 бутылок, годен до 01.11.2021</t>
  </si>
  <si>
    <t>Тамоксифен Гексал, таблетки, покрытые пленочной оболочкой 20 мг 10 шт., упаковки ячейковые контурные (3), пачки картонные, годен до 01.08.2024, Код ТН ВЭД 3004900002, контракт № 02/Сандоз АГ/12 от 01.02.2012, инвойс № 4190522777 от 28.10.2019</t>
  </si>
  <si>
    <t>Рингера раствор раствор для инфузий  400 мл, бутылки стеклянные (12), ящики картонные, для стационаров, РУ № ЛС-000321 от 30.06.2010 (дата замены 28.06.2018), серия 251019, партия 6030 бутылок, годен до 01.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20819, количество 6375 упаковок, годен до  10.08.2022</t>
  </si>
  <si>
    <t>Линдинет 30 таблетки покрытые оболочкой  21 шт, блистеры (1), пачки картонные, рег. удостоверение № П N015123/01 от 31.10.2008 (дата оформления 31.10.2008), выдано ОАО "Гедеон Рихтер", Венгрия, серия T95014A, партия 2 700 упаковок, годен до 01.05.2022; производства ОАО "Гедеон Рихтер",1103, Демреи ул., 19-21 Будапешт, Венгрия, контракт №  RG-G/9688/RUS-2013 от 09.01.2013, инвойс № 93052492 от 24.10.2019, код ОКПД2 21.20.10.173, код ТН ВЭД ЕАЭС 3006 60 000 1</t>
  </si>
  <si>
    <t xml:space="preserve">ЖИДКИЕ МОЮЩИЕ СРЕДСТВА Стронглайн; NITROGEL STRONG; NITROGEL; Металайн; Нуклицид; СептилCIP; СтронгCIP; Софтлайн; ФосфоCIP; НитроCIP; АлюмоCIP; RINSER; Оксилайн; Автоклавин; NITROLIN; FACADE CLEANER; ANTICEMENTIN; Нитролайн </t>
  </si>
  <si>
    <t>Леркамен 10, таблетки покрытые пленочной оболочкой, 10 мг 15 шт., блистеры (4), пачки картонные, годен до 01.08.2022, Код ТН ВЭД 3004900002, контракт № 01-010/12 от 24.09.2012, инвойс № F002929161 от 24.10.2019</t>
  </si>
  <si>
    <t>Натрия хлорид раствор для инфузий 0.9%  400 мл, бутылки стеклянные (от 1 до 12), ящики картонные, для стационаров, РУ № Р N003523/01 от 21.11.2008 (дата замены 22.06.2018), серия 551019, партия 5142 бутылок, годен до 01.11.2021</t>
  </si>
  <si>
    <t>Будесонид-натив, раствор для ингаляций, 0.25 мг/мл 2 мл, флаконы (10), пачки картонные, годен до 01.10.2022</t>
  </si>
  <si>
    <t xml:space="preserve">ЖИДКИЕ МОЮЩИЕ СРЕДСТВА Клинер; Орекс; Септлайт; FLOOR CLEANER; BRIOL; Септонол; Септосил;  Септонол гель;  ANTIMOULD; SIYNIT; SIYNIT POLISH; FRESH; DEZEX; FION; FIONIT; MULTI CLEANER; METAL BLESK; Cлайдер; Лубрилин; GRAFFITI SOLVENT; TEXTILE CLEANER; OPTIC CLEANER; Оптик; ICE CLEANER; Пенолит; BRIOL OXY; LYRA; FLOREL; LEATHER CARE </t>
  </si>
  <si>
    <t xml:space="preserve">Цемент стоматологический стеклоиономерный Ionotite F  </t>
  </si>
  <si>
    <t>Долобене, гель для наружного применения 90 г, тубы алюминиевые (1), пачки картонные, годен до 01.08.2022, Код ТН ВЭД 3004500002, контракт № 71 от 01.09.2016, инвойс № 2520021717 от 21.10.2019</t>
  </si>
  <si>
    <t>Долобене, гель для наружного применения 45 г, тубы алюминиевые (1), пачки картонные, годен до 01.09.2022, Код ТН ВЭД 3004500002, контракт № 71 от 01.09.2016, инвойс № 2520021717 от 21.10.2019</t>
  </si>
  <si>
    <t>Долобене, гель для наружного применения 90 г, тубы алюминиевые (1), пачки картонные, годен до 01.09.2022, Код ТН ВЭД 3004500002, контракт № 71 от 01.09.2016, инвойс № 2520021717 от 21.10.2019</t>
  </si>
  <si>
    <t xml:space="preserve">Кровать медицинская многофункциональная серии BLC (с одной, двумя, тремя, четырьмя секциями)  </t>
  </si>
  <si>
    <t xml:space="preserve">ФУРАЗОЛИДОН таблетки 50 мг 10 шт., упаковки ячейковые контурные (1), пачки картонные, рег.уд. № ЛСР-004228/09 от 28.05.2009 (дата замены 29.05.2017), серия 140919, партия 294081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171019, партия 414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T94246A, партия 7 680 упаковок, годен до 01.04.2024; производства ОАО "Гедеон Рихтер",1103, Демреи ул., 19-21 Будапешт, Венгрия, контракт №  RG-G/9688/RUS-2013 от 09.01.2013, инвойс № 93052492 от 24.10.2019, код ОКПД2 21.20.10.173, код ТН ВЭД ЕАЭС 3004 39 000 1</t>
  </si>
  <si>
    <t>ЖИДКИЕ МОЮЩИЕ СРЕДСТВА SUNLIGHT; BELIN OXY; SOFTNEL;  VERSAILLES; ELEMENTIN</t>
  </si>
  <si>
    <t>Хилак форте, капли для приема внутрь 100 мл, флаконы (1), пачки картонные, годен до 01.07.2023, Код ТН ВЭД 3002905000, контракт № 71 от 01.09.2016, инвойс № 2520021376 от 11.10.2019</t>
  </si>
  <si>
    <t>Долобене, гель для наружного применения 90 г, тубы алюминиевые (1), пачки картонные, годен до 01.09.2022, Код ТН ВЭД 3004500002, контракт № 71 от 01.09.2016, инвойс № 2520021726 от 21.10.2019</t>
  </si>
  <si>
    <t>Долобене, гель для наружного применения 90 г, тубы алюминиевые (1), пачки картонные, годен до 01.06.2022, Код ТН ВЭД 3004500002, контракт № 71 от 01.09.2016, инвойс № 2520021726 от 21.10.2019</t>
  </si>
  <si>
    <t>Долобене, гель для наружного применения 45 г, тубы алюминиевые (1), пачки картонные, годен до 01.09.2022, Код ТН ВЭД 3004500002, контракт № 71 от 01.09.2016, инвойс № 2520021726 от 21.10.2019</t>
  </si>
  <si>
    <t>Ригевидон® таблетки покрытые оболочкой 0,15 мг + 0,03 мг 21 шт, блистеры (1), пачки картонные, рег. удостоверение № П N012676/02 от 07.09.2007 (дата переоформления 10.06.2015), выдано ОАО "Гедеон Рихтер", Венгрия, серия T97116A, партия 12 960 упаковок, годен до 01.07.2022; производства ОАО "Гедеон Рихтер",1103, Демреи ул., 19-21 Будапешт, Венгрия, контракт №  RG-G/9688/RUS-2013 от 09.01.2013, инвойс № 93052492 от 24.10.2019, код ОКПД2 21.20.10.173, код ТН ВЭД ЕАЭС 3006 60 000 1</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T97327A, партия 2 160 упаковок, годен до 01.07.2024; производства ОАО "Гедеон Рихтер",1103, Демреи ул., 19-21 Будапешт, Венгрия, контракт №  RG-G/9688/RUS-2013 от 09.01.2013, инвойс № 93052492 от 24.10.2019, код ОКПД2 21.20.10.236, код ТН ВЭД ЕАЭС 3004 90 000 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60819, количество 3500 упаковок, годен до  12.08.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31019, партия 4138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омбикорма полнорационные гранулированные</t>
  </si>
  <si>
    <t>9296.11</t>
  </si>
  <si>
    <t>Комбикорма полнорационные для беконного откорма свиней</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11019, партия 4137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40819, количество 6267 упаковок, годен до  11.08.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50819, количество 6304 упаковок, годен до  12.08.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21019, партия 4137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30819, количество 3567 упаковок, годен до  10.08.2022</t>
  </si>
  <si>
    <t xml:space="preserve">Фензитат® таблетки 0,5 мг 25 шт., упаковки ячейковые контурные (2), пачки картонные, рег.уд. № ЛСР-007073/08 от 04.09.2008 (дата переоформления 13.05.2013), серия 31019, партия 7680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91019, партия 15375 упаковок, годен до 31.10.2021</t>
  </si>
  <si>
    <t xml:space="preserve">Тетрациклин мазь глазная 1%  5 г, тубы (1), пачки картонные, рег.уд. № Р N003442/01 от 29.05.2009 (дата замены 10.05.2018), серия 931019, партия 92160 упаковок, годен до 01.11.2022, производства АО "Татхимфармпрепараты", ИНН 1658047200, 420091, Республика Татарстан, г. Казань, ул. Беломорская, д. 260., Россия, код ОКПД2 21.20.10.261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51019, партия 4137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укава резиновые напорно-всасывающие с текстильным каркасом неармированные класса Б </t>
  </si>
  <si>
    <t>Ригевидон® таблетки покрытые оболочкой 0,15 мг + 0,03 мг 21 шт, блистеры (3), пачки картонные, рег. удостоверение № П N012676/02 от 07.09.2007 (дата переоформления 10.06.2015), выдано ОАО "Гедеон Рихтер", Венгрия, серия T93453A, партия 3 600 упаковок, годен до 01.03.2022; производства ОАО "Гедеон Рихтер",1103, Демреи ул., 19-21 Будапешт, Венгрия, контракт №  RG-G/9688/RUS-2013 от 09.01.2013, инвойс № 93052492 от 24.10.2019, код ОКПД2 21.20.10.173, код ТН ВЭД ЕАЭС 3006 60 000 1</t>
  </si>
  <si>
    <t xml:space="preserve">Изделия хозяйственного обихода из пластмасс для взрослых, в наборах, комплектах и отдельными предметами, торговой марки «PLAST TEAM»: </t>
  </si>
  <si>
    <t xml:space="preserve">ФУРАЗОЛИДОН таблетки 50 мг 10 шт., упаковки ячейковые контурные (2), пачки картонные, рег.уд. № ЛСР-004228/09 от 28.05.2009 (дата замены 29.05.2017), серия 161019, партия 146663 упаковок, годен до 01.1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Кашнол, сироп 100 мл, флаконы темного стекла с мерным cтаканчиком (1), пачки картонные, годен до 31.08.2022, Код ТН ВЭД 3004900002, контракт № ELF/AX-1501/2019 от 15.01.2019, инвойс № LB-10-19 от 10.09.2019</t>
  </si>
  <si>
    <t xml:space="preserve">ФУРАЗОЛИДОН таблетки 50 мг 10 шт., упаковки ячейковые контурные (2), пачки картонные, рег.уд. № ЛСР-004228/09 от 28.05.2009 (дата замены 29.05.2017), серия 151019, партия 146271 упаковок, годен до 01.1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Анаприлин, таблетки 40 мг, 25 шт., упаковки контурные ячейковые (2), пачки картонные, РУ № ЛП-004424 от 21.08.2017 выдано ООО «Атолл», серия 101019, партия 17269 упаковок, годен до 31.10.2022</t>
  </si>
  <si>
    <t xml:space="preserve">ФУРАЗОЛИДОН таблетки 50 мг 10 шт., упаковки ячейковые контурные (2), пачки картонные, рег.уд. № ЛСР-004228/09 от 28.05.2009 (дата замены 29.05.2017), серия 181019, партия 147100 упаковок, годен до 01.1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Экструдированная комбикормовая продукция</t>
  </si>
  <si>
    <t>Жидкое средство для стирки черного и темного белья</t>
  </si>
  <si>
    <t>Анаприлин, таблетки 40 мг, 25 шт., упаковки контурные ячейковые (4), пачки картонные, РУ № ЛП-004424 от 21.08.2017 выдано ООО «Атолл», серия 071019, партия 8681 упаковок, годен до 31.10.2022</t>
  </si>
  <si>
    <t xml:space="preserve">Посуда хозяйственная из бесцветного жаростойкого стекла и посуда хозяйственная из ситаллов с элементами из металла и пластмассы, в том числе с крышками и без, в том числе декорированная и недекорированная в наборах и отдельными предметами, для взрослых: кастрюли, формы, миски, утятницы, блюда для пирога, кружки, стаканы, графины, кувшины, чайники, тарелки, блюда, контейнеры, банки для хранения, формы для выпечки, блюдца, молочники, сахарницы, мерные стаканы, бутылки, салатники, вазы, крышки, термокружки, кружки мерные, чашки с блюдцами, подставки для чайника. </t>
  </si>
  <si>
    <t>Рукава напорно-всасывающие резинотканевые обмоточной конструкции с металлическими спиралями класса Б</t>
  </si>
  <si>
    <t xml:space="preserve">Столовые приборы, в том числе одноразового применения, для взрослых из пластмасс, в наборах и отдельными предметами: трубочки (соломки) для напитков, коктейлей, </t>
  </si>
  <si>
    <t>Анаприлин, таблетки 40 мг, 25 шт., упаковки контурные ячейковые (2), пачки картонные, РУ № ЛП-004424 от 21.08.2017 выдано ООО «Атолл», серия 091019, партия 17000 упаковок, годен до 31.10.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70819, количество 6407 упаковок, годен до  13.08.2022</t>
  </si>
  <si>
    <t>Анаприлин, таблетки 40 мг, 25 шт., упаковки контурные ячейковые (2), пачки картонные, РУ № ЛП-004424 от 21.08.2017 выдано ООО «Атолл», серия 081019, партия 17059 упаковок, годен до 31.10.2022</t>
  </si>
  <si>
    <t>Тизанидин, таблетки 4 мг, 30 шт., упаковки контурные ячейковые (1), пачки картонные, РУ № ЛП-005188 от 19.11.2018 выдано ООО «Атолл», серия 060919, партия 3850 упаковок, годен до 30.09.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431019, партия 21480 упаковок, годен до 01.11.2022, производства ОАО "Татхимфармпрепараты", ИНН 1658047200, 420091, Республика Татарстан, г. Казань, ул. Беломорская, д. 260, Россия, код ОКПД2 21.20.10.221
</t>
  </si>
  <si>
    <t xml:space="preserve">Рукава резинотканевые с металлической спиралью для нефтепродуктов </t>
  </si>
  <si>
    <t xml:space="preserve">Моющие средства торговой марки Klar </t>
  </si>
  <si>
    <t xml:space="preserve">Ибупрофен суспензия для приема внутрь для детей 100 мг/5 мл 150 мл, флаконы (1) в комплекте с мерной ложкой (1), пачки картонные, рег.уд. № ЛП-004270 от 28.04.2017, серия 251019, партия 2604 упаковок, годен до 01.11.2022, производства АО "Татхимфармпрепараты", ИНН 1658047200, 420091, Республика Татарстан, г. Казань, ул. Беломорская, д. 260., Россия, код ОКПД2 21.20.10.221
</t>
  </si>
  <si>
    <t>Анаприлин, таблетки 40 мг, 25 шт., упаковки контурные ячейковые (2), пачки картонные, РУ № ЛП-004424 от 21.08.2017 выдано ООО «Атолл», серия 111019, партия 17339 упаковок, годен до 31.10.2022</t>
  </si>
  <si>
    <t>Анаприлин, таблетки 40 мг, 25 шт., упаковки контурные ячейковые (2), пачки картонные, РУ № ЛП-004424 от 21.08.2017 выдано ООО «Атолл», серия 131019, партия 17269 упаковок, годен до 31.10.2022</t>
  </si>
  <si>
    <t>Ренни, таблетки жевательные [апельсиновые] 680 мг + 80 мг 12 шт., упаковки ячейковые контурные (2), пачки картонные, годен до 01.10.2022, Код ТН ВЭД 3004900002, контракт № 001/17 от 01.02.2017, инвойс № 812A058007 от 17.10.2019</t>
  </si>
  <si>
    <t xml:space="preserve">Амброксол Велфарм таблетки 30 мг, (контурная ячейковая упаковка) 10 х 5 (пачка картонная), рег.уд. № ЛП-005183 от 19.11.2018, серия 191019, партия 23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Раствор М100, Раствор М150, Раствор М200 ,марки по подвижности Пк1, Пк2, Пк3, Пк4,</t>
  </si>
  <si>
    <t>Найсулид®, таблетки, диспергируемые в полости рта 100 мг, 10 шт., упаковки ячейковые  контурные (2), пачки картонные</t>
  </si>
  <si>
    <t>Анаприлин, таблетки 40 мг, 25 шт., упаковки контурные ячейковые (2), пачки картонные, РУ № ЛП-004424 от 21.08.2017 выдано ООО «Атолл», серия 121019, партия 17100 упаковок, годен до 31.10.2022</t>
  </si>
  <si>
    <t>Пустырника трава, трава-порошок и гранулы резано-прессованные 1.5 г , фильтр-пакеты (20), пачки картонные, годен до 01.11.2022</t>
  </si>
  <si>
    <t>Шиповника плоды, сырье растительное-порошок 2 г , фильтр-пакеты (20), пачки картонные , годен до 01.11.2021</t>
  </si>
  <si>
    <t xml:space="preserve">НЕКСТ АКТИВГЕЛЬ гель для наружного применения 5.0% + 3.0% 50 г, тубы (1), пачки картонные, рег.уд. № ЛП-005334 от 04.02.2019 (дата замены РУ 26.03.2019) выдано АО "Отисифарм", серия 601019, партия 541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Афлюдол® таблетки покрытые пленочной оболочкой 100 мг 10 шт., упаковки ячейковые контурные (2), пачки картонные, рег.уд. № ЛП-003474 от 26.02.2016 (дата замены 15.02.2018), серия 131019, партия 16200 упаковок, годен до 01.11.2021, производства АО "Татхимфармпрепараты", ИНН 1658047200, 420091, Республика Татарстан, г. Казань, ул. Беломорская, д. 260., Россия, код ОКПД2 21.20.10.194
</t>
  </si>
  <si>
    <t xml:space="preserve">Товары бытовой химии для бытового и профессионального применения, торговой марки «TANA PROFESSIONAL»: </t>
  </si>
  <si>
    <t>Сальбутамол-Тева, аэрозоль для ингаляций дозированный 100 мкг/доза (баллончик с дозирующим устройством) 200 доз (1), пачки картонные, годен до 01.07.2022, Код ТН ВЭД 3004900002, контракт № 71 от 01.09.2016, инвойс № 2520021056 от 03.10.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01019, партия 15375 упаковок, годен до 31.10.2021</t>
  </si>
  <si>
    <t xml:space="preserve">Метформин таблетки, покрытые пленочной оболочкой 500 мг 10 шт., упаковки ячейковые контурные (3), пачки картонные, рег.уд.№ ЛП-004380 от 19.07.2017, серия 4541019, партия 1051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175 от 28.10.2019 г.
</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6999 от 25.10.2019</t>
  </si>
  <si>
    <t>Розувастатин Канон, таблетки, покрытые пленочной оболочкой, 20 мг, 30 шт., упаковки ячейковые контурные (3), пачки картонные</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31019, партия 15422 упаковок, годен до 31.10.2021</t>
  </si>
  <si>
    <t xml:space="preserve">СМЕСИ БЕТОННЫЕ ТЯЖЕЛОГО БЕТОНА (БСТ) </t>
  </si>
  <si>
    <t>лекарственное средство: Натрия хлорид-СОЛОфарм, раствор для инфузий 0,9% 250 мл, флаконы (20), гофрокороб картонный, для стационаров, серия 14131019 (1709 упаковок), количество 34180  флаконов, годен до 01.11.2024</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11019, партия 15492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11019, партия 15312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31019, партия 15352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61019, партия 15244 упаковок, годен до 31.10.2021</t>
  </si>
  <si>
    <t xml:space="preserve">Трубочки для питья из полимерных материалов (полипропилен) с маркировкой «Tupperware»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21019, партия 15479 упаковок, годен до 31.10.2021</t>
  </si>
  <si>
    <t>Анаприлин, таблетки 40 мг, 25 шт., упаковки контурные ячейковые (2), пачки картонные, РУ № ЛП-004424 от 21.08.2017 выдано ООО «Атолл», серия 141019, партия 17280 упаковок, годен до 31.10.2022</t>
  </si>
  <si>
    <t>Урсолив®, капсулы 250 мг 10 шт., упаковки ячейковые контурные (10), пачки картонные, годен до 16.10.2023</t>
  </si>
  <si>
    <t xml:space="preserve">Смеситель воздушно-кислородный медицинский с принадлежностями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4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екарственное средство: Магния сульфат, раствор для внутривенного введения 250 мг/мл 10 мл, ампулы (10), пачки картонные, серия 651019, количество 37535  упаковок, годен до 01.11.2021</t>
  </si>
  <si>
    <t>лекарственное средство: Аевит, капсулы 10 шт., контурная ячейковая упаковка (1), пачка картонная, серия 231019, количество 148530 упаковок, годен до  01.11.2021</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5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Средства пеномоющие: средство пеномоющее для мытья посуды, овощей и фруктов,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6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екарственное средство: Ксилометазолин-СОЛОфарм, капли назальные 0,1 % 10 мл, флакон-капельница полимерная в комплекте с крышкой навинчиваемой и пробкой-капельницей (1), пачка картонная, серия 321019, количество 111916  упаковок, годен до 01.11.2021</t>
  </si>
  <si>
    <t xml:space="preserve">Цефоперазон и Сульбактам, порошок для приготовления раствора для внутривенного и внутримышечного введения 250 мг + 250 мг, флаконы (1), пачки картонные, рег. уд. № ЛП-005292 от 14.01.2019, выдано АО НПЦ "ЭЛЬФА", Россия, серия 020919, годен до: 01.09.2022, партия: 28762 упаковок. ОКПД2 21.20.10.191
</t>
  </si>
  <si>
    <t xml:space="preserve">Мелоксикам Велфарм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РУ 01.07.2019), серия 61019, партия 3480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Аппарат для ортодонтической и миофункциональной коррекции с принадлежностями, в вариантах исполнения: </t>
  </si>
  <si>
    <t xml:space="preserve">Урсептия капсулы 200 мг,  (упаковки ячейковые контурные) 10 х 2 (пачки картонные), рег.уд. № ЛП-003312 от 16.11.2015 (дата замены РУ 16.01.2019), серия 11019, партия 19400 упаковок, годен до 01.10.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74, код ТН ВЭД 3004900002
</t>
  </si>
  <si>
    <t>лекарственное средство: Витамин Е (альфа-токоферола ацетат), капсулы 100 мг 10 шт., упаковки ячейковые контурные (2), пачки картонные, серия 060919, количество 38061 упаковок, годен до  01.10.2022</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61019, партия 15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 xml:space="preserve">Гербицид «Альфа Атаман», ВР (360 г/л глифосата кислоты в виде изопропиламинной соли), </t>
  </si>
  <si>
    <t>Амоксициллин таблетки 500 мг 10 шт., упаковки ячейковые контурные (2), пачки картонные, РУ № ЛС-002643 от 28.09.2011 (дата замены 10.04.2018), серия 581019, партия 34024 упаковок, годен до 01.11.2021</t>
  </si>
  <si>
    <t>Урсолив®, капсулы 250 мг 10 шт., упаковки ячейковые контурные (5), пачки картонные, годен до 14.10.2023</t>
  </si>
  <si>
    <t>Ретинола ацетат капсулы 33000 МЕ 10 шт., упаковки ячейковые контурные (3), пачки картонные, серия 201019, партия 18675 упаковок</t>
  </si>
  <si>
    <t>лекарственное средство: Магния сульфат, раствор для внутривенного введения 250 мг/мл 10 мл, ампулы (10), пачки картонные, серия 661019, количество 37500  упаковок, годен до 01.11.2021</t>
  </si>
  <si>
    <t xml:space="preserve">Метформин таблетки, покрытые пленочной оболочкой 500 мг 10 шт., упаковки ячейковые контурные (3), пачки картонные, рег.уд.№ ЛП-004380 от 19.07.2017, серия 4551019, партия 10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175 от 28.10.2019 г.
</t>
  </si>
  <si>
    <t>Натрия хлорид, раствор для инфузий изотонический, 0,9 % 200 мл, бутылки стеклянные 250 мл (28), ящики картонные (для стационаров), код ОКПД2 21.20.10.134, Р N002134/01 от 08.12.2008 (дата внесения изм. 29.05.2018), выдано ООО"ПРОМОМЕД РУС",Россия</t>
  </si>
  <si>
    <t xml:space="preserve">Аккумуляторы: Литиево-ионные АКБ, </t>
  </si>
  <si>
    <t xml:space="preserve">ТУ 10.92.10-092-50820567-2017 «Консервированный корм для животных» Технические условия.
Консервированный корм для котят, выпускаемые под ТМ «Красная Птица»: 
- консервированный корм для котят  "Бася".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71019, партия 144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Ренни, таблетки жевательные [апельсиновые] 680 мг + 80 мг 12 шт., упаковки ячейковые контурные (2), пачки картонные, годен до 01.10.2022, Код ТН ВЭД 3004900002, контракт № 001/17 от 01.02.2017, инвойс № 812A057992 от 17.10.2019</t>
  </si>
  <si>
    <t xml:space="preserve">Имплантаты для динамической стабилизации позвоночника Wallis и UniWallis  </t>
  </si>
  <si>
    <t>5463.3; 5463.6; 5463.2</t>
  </si>
  <si>
    <t>Полотенца бумажные; Салфетки разного назначения; Туалетная бумага</t>
  </si>
  <si>
    <t xml:space="preserve">Приборы столовые и принадлежности кухонные из коррозионно-стойкой стали для взрослых с маркировками “Sekiryu”: </t>
  </si>
  <si>
    <t>Аккумуляторы и аккумуляторные батареи литий-ионные,</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7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екарственное средство: Натрия хлорид-СОЛОфарм, раствор для инфузий 0,9% 200 мл, флаконы (Полифлак ЕН) (20), гофрокороб картонный, для стационаров, серия 14101019 (3564 упаковок), количество 71280  флаконов, годен до 01.11.2024</t>
  </si>
  <si>
    <t>Циклодинон, капли для приема внутрь 50 мл, флаконы (1), пачки картонные, годен до 31.03.2022, Код ТН ВЭД 3004900002, контракт № PULS/Bio-2012 от 30.12.2011, инвойс № 95245387 от 25.10.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8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3419 от 04.11.2019</t>
  </si>
  <si>
    <t>лекарственное средство: Натрия хлорид-СОЛОфарм, раствор для инфузий 0,9% 200 мл, флаконы (1), пачки картонные, серия 14091019, количество 57060  упаковок, годен до 01.11.2024</t>
  </si>
  <si>
    <t>лекарственное средство: Натрия хлорид-СОЛОфарм, раствор для инфузий 0,9% 200 мл, флаконы (1), пачки картонные, серия 14211019, количество 71640  упаковок, годен до 01.11.2024</t>
  </si>
  <si>
    <t xml:space="preserve">Карбамазепин-АЛСИ таблетки 200 мг 10 шт., упаковки ячейковые контурные (4), пачки картонные, рег.уд. № Р N003759/01 от 13.11.2009  (дата замены РУ 08.02.2019), серия 611019, партия 30526 упаковок, годен до 01.10.2022, производства АО "АЛСИ Фарма", ИНН 7701162179, 610044, Кировская обл., г. Киров, ул. Луганская, д 53 в, Россия, код ОКПД2 21.20.10.233
</t>
  </si>
  <si>
    <t>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30919, годен до: 01.09.2022, партия: 104790 упаковок. ОКПД2 21.20.10.191</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81019, партия 141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Кавинтон®, концентрат для приготовления раствора для инфузий 5 мг/мл 5 мл , ампулы (5), упаковки контурные пластиковые (поддоны) (2), пачки картонные, годен до 01.09.2024, Код ТН ВЭД 3004490009, контракт № RG-G/9774/RUS-2014 от 01.04.2014, инвойс № 93052509 от 25.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91019, партия 63856 упаковок, годен до 01.11.2022, производства  ОАО "Фармстандарт-Лексредства", ИНН 4631002737, 305022, Курская область, Курск, ул. 2-я Агрегатная, 1А/18, Россия, код ОКПД2 21.20.10.253
</t>
  </si>
  <si>
    <t>Ретинола ацетат капсулы 33000 МЕ 10 шт., упаковки ячейковые контурные (3), пачки картонные, серия 211019, партия 18426 упаковок</t>
  </si>
  <si>
    <t>Протезы бедра модульные с внешним источником энергии ПН6-79 по ТУ 32.50.22-005-83924888-2019</t>
  </si>
  <si>
    <t>Фентанил, трансдермальная терапевтическая система (ТТС) 100 мкг/ч, саше (5), пачки картонные, годен до 01.10.2022</t>
  </si>
  <si>
    <t xml:space="preserve">Метформин таблетки, покрытые пленочной оболочкой 500 мг 10 шт., упаковки ячейковые контурные (3), пачки картонные, рег.уд.№ ЛП-004380 от 19.07.2017, серия 4561019, партия 104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175 от 28.10.2019 г.
</t>
  </si>
  <si>
    <t>Брекеты и приспособления для формирования ортодонтических аппаратов в наборах и отдельных упаковках, с принадлежностями</t>
  </si>
  <si>
    <t>Наборы к аппарату для сепарации компонентов крови модели «COBE® Spectra»:</t>
  </si>
  <si>
    <t>Система для кросслинкинга роговичного коллагена</t>
  </si>
  <si>
    <t xml:space="preserve">Спазматон таблетки 10 шт., упаковки ячейковые контурные (2), пачки картонные, рег.уд.№ ЛП-002044 от 10.04.2013 (дата замены РУ 16.07.2019), серия 41091019, партия 145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175 от 28.10.2019 г.
</t>
  </si>
  <si>
    <t xml:space="preserve">Метформин таблетки, покрытые пленочной оболочкой 500 мг 10 шт., упаковки ячейковые контурные (3), пачки картонные, рег.уд.№ ЛП-004380 от 19.07.2017, серия 4571019, партия 96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175 от 28.10.2019 г.
</t>
  </si>
  <si>
    <t>Фентанил, трансдермальная терапевтическая система ( ТТС ) 100 мкг/ч , саше (5), пачки картонные , годен до 01.10.2022</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01019, партия 1544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Аэртал®, таблетки покрытые пленочной оболочкой 100 мг 10 шт., блистеры (6), пачки картонные, годен до 01.07.2022, Код ТН ВЭД 3004900002, контракт № RG-G/9774/RUS-2014 от 01.04.2014, инвойс № 93052509 от 25.10.2019</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141019 (2420 упаковок), количество 87120  флаконов, годен до 01.11.2024</t>
  </si>
  <si>
    <t>Периндоприл, таблетки 4 мг 10 шт., упаковки ячейковые контурные (3), пачки картонные, код ОКПД2 21.20.10.148, ЛП-001215 от 16.11.2011 (дата внесения изм. 26.07.2018), выдано ООО2ПРОМОМЕД РУС",Россия</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591019, партия 145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Кетопрофен раствор для внутривенного и внутримышечного введения 50 мг/мл 2 мл, ампулы темного стекла (5), упаковки контурные пластиковые (поддоны) (2), пачки картонные</t>
  </si>
  <si>
    <t xml:space="preserve">Изделия хозяйственного обихода  из полимерных материалов  для взрослых, марка Saraya: </t>
  </si>
  <si>
    <t>Артрозилен, капсулы с пролонгированным высвобождением, 320 мг 10 шт., блистеры (1), пачки картонные</t>
  </si>
  <si>
    <t>Ново-Пассит, раствор для приема внутрь, флакон 200 мл с мерным колпачком (1), пачки картонные, годен до 31.08.2023, Код ТН ВЭД 3004900002, контракт № 71 от 01.09.2016, инвойс № 2520021894 от 24.10.2019</t>
  </si>
  <si>
    <t>РЕКСЕТИН®, таблетки покрытые пленочной оболочкой 20 мг 10 шт., блистеры (3), пачки картонные, годен до 01.07.2024, Код ТН ВЭД 3004900002, контракт № RG-G/9774/RUS-2014 от 01.04.2014, инвойс № 93052509 от 25.10.2019</t>
  </si>
  <si>
    <t>Сустилак, таблетки модифицированного высвобождения, покрытые пленочной оболочкой 1500 мг 15 шт., упаковки ячейковые контурные (4), пачки картонные, годен до 31.07.2022, Код ТН ВЭД 3004900002, контракт № 15-16/SPHARMA/PHRIA/001 от 19.07.2015, инвойс № PPP/SP-INV/005/19-20 от 26.10.2019</t>
  </si>
  <si>
    <t>лекарственное средство: Натрия хлорид-СОЛОфарм, раствор для инфузий 0,9% 250 мл, флаконы (20), гофрокороб картонный, для стационаров, серия 14171019 (1734 упаковок), количество 34680  флаконов, годен до 01.11.2024</t>
  </si>
  <si>
    <t>Диклофенак ретард Оболенское, таблетки кишечнорастворимые с пролонгированным высвобождением, 100 мг, 10 шт., упаковки ячейковые контурные (2), пачки картонные</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01 от 25.10.2019</t>
  </si>
  <si>
    <t xml:space="preserve">Найсулид®, таблетки, диспергируемые в полости рта 100 мг, 10 шт., упаковки ячейковые  контурные (2), пачки картонные </t>
  </si>
  <si>
    <t>лекарственное средство: Натрия хлорид-СОЛОфарм, раствор для инфузий 0,9% 500 мл, флаконы (Полифлак ЕН) (20), гофрокороб картонный, для стационаров, серия 14161019 (1962 упаковок), количество 39240  флаконов, годен до 01.11.2024</t>
  </si>
  <si>
    <t>лекарственное средство: Натрия хлорид-СОЛОфарм, раствор для инфузий 0,9% 200 мл, флаконы (Полифлак ЕН) (20), гофрокороб картонный, для стационаров, серия 14151019 (2058 упаковок), количество 41160  флаконов, годен до 01.11.2024</t>
  </si>
  <si>
    <t>Бронхипрет, сироп 100 мл, флаконы (1), коробки картонные, годен до 31.03.2022, Код ТН ВЭД 3004900002, контракт № PULS/Bio-2012 от 30.12.2011, инвойс № 95245387 от 25.10.2019</t>
  </si>
  <si>
    <t>Литиевая первичная батарея, артикул 101281637</t>
  </si>
  <si>
    <t xml:space="preserve">Лизиноприл таблетки 10 мг 10 шт., упаковки ячейковые контурные (3), пачки картонные, рег.уд.№ ЛП-002961 от 21.04.2015 (дата замены РУ 20.09.2018), серия 4231019, партия 303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175 от 28.10.2019 г.
</t>
  </si>
  <si>
    <t>Протезы шинно-кожаные на нижние конечности по ТУ 9396-085-55220088-2007, включающие:  - протез стопы по Шопару ПН0-02; - протезы голени немодульные ПН3-01, ПН3-12, ПН3-13, ПН3-14, ПН3-27, ПН3-37;  -протезы бедра немодульные ПН6-20, ПН6-21, ПН6-36;    -протез при вычленения бедра немодульный  ПН8-04</t>
  </si>
  <si>
    <t>Сустилак, таблетки модифицированного высвобождения, покрытые пленочной оболочкой 1500 мг 15 шт., упаковки ячейковые контурные (4), пачки картонные, годен до 30.09.2022, Код ТН ВЭД 3004900002, контракт № 15-16/SPHARMA/PHRIA/001 от 19.07.2015, инвойс № PPP/SP-INV/005/19-20 от 26.10.2019</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11019, партия 144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175 от 28.10.2019 г.
</t>
  </si>
  <si>
    <t xml:space="preserve">Портативные рентгеновские аппараты, в исполнениях: meX+40, meX+60, meX+100, mеХ+20ВТ, mеХ+40ВТ
1. Портативный рентгеновский аппарат, исполнение meX+40 в составе:
-проводной ручной переключатель, 1 шт.;
-кабель питания, 1 шт.;
-руководство по эксплуатации, 1 шт. 
Принадлежности:
-алюминиевый контейнер для переноски, 1 шт.;
-ключи для контейнера, 1 шт.;
-ремень к контейнеру, 1 шт.;
-скоба, 1 шт.;
-стойка, 1 шт.
</t>
  </si>
  <si>
    <t xml:space="preserve">Лизиноприл таблетки 10 мг 10 шт., упаковки ячейковые контурные (3), пачки картонные, рег.уд.№ ЛП-002961 от 21.04.2015 (дата замены РУ 20.09.2018), серия 4221019, партия 73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175 от 28.10.2019 г.
</t>
  </si>
  <si>
    <t xml:space="preserve">Троксерутин-МИК капсулы 200 мг 10 шт., упаковки ячейковые контурные (5), пачки картонные, рег.уд. № П N014572/01 от 25.02.2010  (дата переоформления РУ 23.04.2015), серия 1210919, партия 7327 упаковок, годен до 01.09.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0009, договор № 01053/020/19 от 01.02.2019, счет-фактура № 386 от 11.10.2019
</t>
  </si>
  <si>
    <t>Цефоперазон и Сульбактам, порошок для приготовления раствора для внутривенного и внутримышечного введения 500 мг + 500 мг, флаконы (1), пачки картонные, рег. уд. № ЛП-005292 от 14.01.2019, выдано АО НПЦ "ЭЛЬФА", Россия, серия 030919, годен до: 01.09.2022, партия: 20051 упаковок. ОКПД2 21.20.10.191</t>
  </si>
  <si>
    <t xml:space="preserve">Кружка Эсмарха резиновая </t>
  </si>
  <si>
    <t xml:space="preserve">Кухонные принадлежности из пластмасс для взрослых: губки для мытья посуды в том числе с ручкой дозатором, </t>
  </si>
  <si>
    <t>Лазер медицинский для литотрипсии «W.O.M.U 100» с принадлежностями</t>
  </si>
  <si>
    <t>Атенолол таблетки 100 мг 10 шт., упаковки ячейковые контурные (3), пачки картонные, серия 21019, партия 14378 упаковок</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0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Корм консервированный полнорационный Gourmet® Гурмэ Голд с товарным знаком "PURINA" для взрослых кошек</t>
  </si>
  <si>
    <t>Манинил 1.75, таблетки 1.75 мг  120 шт., флаконы (1), пачки картонные, годен до 01.07.2022, Код ТН ВЭД 3004900002, контракт № 01-010/12 от 24.09.2012, инвойс № F002928615 от 23.10.2019</t>
  </si>
  <si>
    <t>Аккумуляторные батареи литий-ионные для ручного инструмента</t>
  </si>
  <si>
    <t xml:space="preserve">Устройство-спиротест цифровое скринингового определения жизненной 
емкости легких и объема первого секундного форсированного выдоха портативное УСПЦ-01
ТУ 9442-001-18859607-2007
</t>
  </si>
  <si>
    <t>Имплантат вязкоэластичный стерильный для внутрисуставных инъекций Флексотрон® Кросс (Flexotron® Cross), на основе перекрестно-сшитого гиалуроната натрия, 60 мг/3,0 мл.</t>
  </si>
  <si>
    <t xml:space="preserve">Карбамазепин-АЛСИ таблетки 200 мг 10 шт., упаковки ячейковые контурные (4), пачки картонные, рег.уд. № Р N003759/01 от 13.11.2009  (дата замены РУ 08.02.2019), серия 631019, партия 30927 упаковок, годен до 01.10.2022, производства АО "АЛСИ Фарма", ИНН 7701162179, 610044, Кировская обл., г. Киров, ул. Луганская, д 53 в, Россия, код ОКПД2 21.20.10.233
</t>
  </si>
  <si>
    <t xml:space="preserve">Карбамазепин-АЛСИ таблетки 200 мг 10 шт., упаковки ячейковые контурные (4), пачки картонные, рег.уд. № Р N003759/01 от 13.11.2009  (дата замены РУ 08.02.2019), серия 621019, партия 30993 упаковок, годен до 01.10.2022, производства АО "АЛСИ Фарма", ИНН 7701162179, 610044, Кировская обл., г. Киров, ул. Луганская, д 53 в, Россия, код ОКПД2 21.20.10.233
</t>
  </si>
  <si>
    <t>стеклопакеты клееные строительного назначения, в том числе с декором:</t>
  </si>
  <si>
    <t>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40919, годен до: 01.09.2022, партия: 104821 упаковок. ОКПД2 21.20.10.191</t>
  </si>
  <si>
    <t xml:space="preserve">Омепразол-OBL, капсулы
кишечнорастворимые, 20 мг, 7 шт., упаковки ячейковые контурные (4), пачки картонные
</t>
  </si>
  <si>
    <t>Эутирокс®, таблетки 112 мкг 25 шт., упаковки ячейковые контурные (4), пачки картонные, годен до 14.08.2022, Код ТН ВЭД 3004390001, контракт № 3 от 01.04.2015, инвойс № 1500157828 от 22.10.2019</t>
  </si>
  <si>
    <t>Берлитион 600, концентрат для приготовления раствора для инфузий 25 мг/мл 24 мл, ампулы (5), пачки картонные, годен до 01.07.2022, Код ТН ВЭД 3004900002, контракт № 01-010/12 от 24.09.2012, инвойс № F002923692 от 10.10.2019</t>
  </si>
  <si>
    <t xml:space="preserve">Комплект приспособлений реабилитационных для занятий в ЛФК СН-70.00 </t>
  </si>
  <si>
    <t>Корм консервированный полнорационный диетический «PURINA® PRO PLAN® VETERINARY DIETS (Пурина Про План Ветеринари Даетс)» с товарным знаком «PURINA»</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28616 от 23.10.2019</t>
  </si>
  <si>
    <t>Блемарен®, таблетки шипучие 20 шт., тубы (4) + бумага индикаторная (1) + календарь контрольный (1), пачки картонные, годен до 01.07.2023, Код ТН ВЭД 3004900002, контракт № 07618_11 от 27.10.2011, инвойс № 4980523772 от 22.08.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9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Банеоцин, мазь для наружного применения 250 МЕ/г+ 5000 МЕ/г 20 г, тубы алюминиевые (1), пачки картонные, годен до 31.08.2022, Код ТН ВЭД 3004200002, контракт № 02/Сандоз АГ/12 от 01.02.2012, инвойс № 4190522183 от 24.10.2019</t>
  </si>
  <si>
    <t>Кетонал, капсулы 50 мг 25 шт., флаконы темного стекла (1), пачки картонные, годен до 31.08.2024, Код ТН ВЭД 3004900002, контракт № 02/Сандоз АГ/12 от 01.02.2012, инвойс № 4190522390 от 25.10.2019</t>
  </si>
  <si>
    <t xml:space="preserve">Карбамазепин-АЛСИ таблетки 200 мг 10 шт., упаковки ячейковые контурные (4), пачки картонные, рег.уд. № Р N003759/01 от 13.11.2009 (дата замены РУ 08.02.2019), серия 641019, партия 31048 упаковок, годен до 01.10.2022, производства АО "АЛСИ Фарма", ИНН 7701162179, 610044, Кировская обл., г. Киров, ул. Луганская, д 53 в, Россия, код ОКПД2 21.20.10.233
</t>
  </si>
  <si>
    <t>5-НОК, таблетки покрытые оболочкой 50 мг 50 шт., флаконы пластиковые (1), пачки картонные, годен до 31.07.2024, Код ТН ВЭД 3004900002, контракт № 02/Сандоз АГ/12 от 01.02.2012, инвойс № 4190523412 от 04.11.2019</t>
  </si>
  <si>
    <t>5-НОК, таблетки покрытые оболочкой 50 мг 50 шт., флаконы пластиковые (1), пачки картонные, годен до 31.08.2024, Код ТН ВЭД 3004900002, контракт № 02/Сандоз АГ/12 от 01.02.2012, инвойс № 4190523412 от 04.11.2019</t>
  </si>
  <si>
    <t>Хлоргексидин, раствор для местного и наружного применения, 0.05% 100 мл, флаконы , годен до 01.11.2021</t>
  </si>
  <si>
    <t>Бронхо-мунал П, капсулы 3.5 мг 10 шт., упаковки ячейковые контурные (1), пачки картонные, годен до 01.04.2024, Код ТН ВЭД 3002909000, контракт № 02/Сандоз АГ/12 от 01.02.2012, инвойс № 4190520859 от 17.10.2019</t>
  </si>
  <si>
    <t>Принадлежности кухонные из полимерных материалов для взрослых: щетки для мытья посуды, в том числе с ручкой дозатором,</t>
  </si>
  <si>
    <t xml:space="preserve">Карбамазепин-АЛСИ таблетки 200 мг 10 шт., упаковки ячейковые контурные (4), пачки картонные, рег.уд. № Р N003759/01 от 13.11.2009 (дата замены РУ 08.02.2019), серия 651019, партия 30953 упаковок, годен до 01.10.2022, производства АО "АЛСИ Фарма", ИНН 7701162179, 610044, Кировская обл., г. Киров, ул. Луганская, д 53 в, Россия, код ОКПД2 21.20.10.233
</t>
  </si>
  <si>
    <t>Фентанил, трансдермальная терапевтическая система (ТТС) 50 мкг/ч, саше (5), пачки картонные,  годен до 01.10.2022</t>
  </si>
  <si>
    <t>Эутирокс®, таблетки 50 мкг 25 шт., упаковки ячейковые контурные (4), пачки картонные, годен до 18.06.2022, Код ТН ВЭД 3004390001, контракт № 3 от 01.04.2015, инвойс № 1500157840 от 22.10.2019</t>
  </si>
  <si>
    <t>Эутирокс®, таблетки 50 мкг 25 шт., упаковки ячейковые контурные (4), пачки картонные, годен до 26.07.2022, Код ТН ВЭД 3004390001, контракт № 3 от 01.04.2015, инвойс № 1500157840 от 22.10.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1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Эутирокс®, таблетки 50 мкг 25 шт., упаковки ячейковые контурные (4), пачки картонные, годен до 22.07.2022, Код ТН ВЭД 3004390001, контракт № 3 от 01.04.2015, инвойс № 1500157840 от 22.10.2019</t>
  </si>
  <si>
    <t>Эутирокс®, таблетки 50 мкг 25 шт., упаковки ячейковые контурные (4), пачки картонные, годен до 20.07.2022, Код ТН ВЭД 3004390001, контракт № 3 от 01.04.2015, инвойс № 1500157840 от 22.10.2019</t>
  </si>
  <si>
    <t>Мирамистин®, раствор для местного применения 0,01 % 500 мл, флаконы полиэтиленовые (1), пачки картонные, годен до 01.10.2022</t>
  </si>
  <si>
    <t>Олестезин® суппозитории ректальные 5 шт., упаковки ячейковые контурные (2), пачки картонные, РУ № Р N001104/01 от 09.06.2009 (дата замены 06.09.2018), серия 1531019, партия 6412 упаковок, годен до 01.11.2021</t>
  </si>
  <si>
    <t>лекарственное средство: Натрия хлорид-СОЛОфарм, раствор для инфузий 0,9% 500 мл, флаконы (Полифлак ЕН) (20), гофрокороб картонный, для стационаров, серия 14201019 (1973 упаковок), количество 39460  флаконов, годен до 01.11.2024</t>
  </si>
  <si>
    <t xml:space="preserve">Приборы столовые и принадлежности кухонные из полимерных материалов для взрослых, в наборах и отдельными предметами, в том числе с элементами из коррозионно-стойкой стали: тарелка, миска, салатник, стакан, чашка, кружка, бульонница, блюдце, блюдо, ваза (для фруктов, печенья, варенья и т.п.), хлебница, менажница, сухарница, сахарница, солонка, перечница, соусник, салатник, селедочница, подставка для яйца, рюмка, стопка, бокал, фужер, графин, кувшин, конфетница, масленка, чайник для заварки, ложка (кулинарная, столовая, десертная, чайная, для салата, горчицы, мороженого и т. п.), вилка (столовая, для рыбы, для лимона, для фруктов и т. п.), щипцы (для льда, салата, конфет и т. п.), дуршлаг, стакан, ложка мерная, доска разделочная, скалка, воронка, тёрка, сито, яйцерезка, </t>
  </si>
  <si>
    <t>лекарственное средство: Натрия хлорид-СОЛОфарм, раствор для инфузий 0,9% 200 мл, флаконы (Полифлак ЕН) (20), гофрокороб картонный, для стационаров, серия 14191019 (2137 упаковок), количество 42740  флаконов, годен до 01.11.2024</t>
  </si>
  <si>
    <t>Стент коронарный CRE8, сиролимус-элюирующий с системой доставки</t>
  </si>
  <si>
    <t>Линезолид, раствор для инфузий 2 мг/мл 100 мл, бутылки (1), пачки картонные, годен до 01.11.2022, Код ТН ВЭД 3004200002, контракт № 643/17697/001/18-1 от 11.01.2018, счет-фактура № 0231873 от 30.10.2019</t>
  </si>
  <si>
    <t xml:space="preserve">Медицинские изделия: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3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 xml:space="preserve">Средства для стирки: ополаскиватель для белья SOFT nature, </t>
  </si>
  <si>
    <t>лекарственное средство: Цертакаин, раствор для инъекций 40 мг/мл+0,005 мг/мл 2 мл, ампулы из стекла (10), контурные ячейковые упаковки (1), пачки картонные, серия 031019, количество 14831  упаковок, годен до 01.11.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671119, партия 12540 упаковок</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391019, партия 5796 короб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2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5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Церебролизин, раствор для инъекций 2 мл , ампулы темного стекла (10), упаковки ячейковые контурные (1), пачки картонные, годен до 31.08.2024, Код ТН ВЭД 3004900002, контракт № 2/03-19 от 13.03.2019, инвойс № VKR-0005701 от 29.10.2019</t>
  </si>
  <si>
    <t xml:space="preserve">Монитор фетальный (монитор матери и плода) с принадлежностями
варианты исполнения: 
</t>
  </si>
  <si>
    <t>лекарственное средство: Натрия хлорид-СОЛОфарм, раствор для инфузий 0,9% 200 мл, флаконы (Полифлак ЕН) (20), гофрокороб картонный, для стационаров, серия 14251019 (2183 упаковок), количество 43660  флаконов, годен до 01.11.2024</t>
  </si>
  <si>
    <t>Фентанил, трансдермальная терапевтическая система (ТТС) 100 мкг/ч, саше(5), пачки картонная , годен до 01.10.2022</t>
  </si>
  <si>
    <t>лекарственное средство: Натрия хлорид-СОЛОфарм, раствор для инфузий 0,9% 250 мл, флаконы (20), гофрокороб картонный, для стационаров, серия 14241019 (1782 упаковок), количество 35640  флаконов, годен до 01.11.2024</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231019 (2368 упаковок), количество 85248  флаконов, годен до 01.11.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4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Церебролизин, раствор для инъекций 2 мл , ампулы темного стекла (10), упаковки ячейковые контурные (1), пачки картонные, годен до 31.07.2024, Код ТН ВЭД 3004900002, контракт № 2/03-19 от 13.03.2019, инвойс № VKR-0005701 от 29.10.2019</t>
  </si>
  <si>
    <t>Валериана, таблетки покрытые пленочной оболочкой 200 мг 10 шт., упаковки ячейковые контурные (5), пачки картонные, годен до 01.11.2022, Код ТН ВЭД 3004900002, контракт № 643/17697/001/18-1 от 11.01.2018, счет-фактура № 0231868 от 29.10.2019</t>
  </si>
  <si>
    <t>Валериана, таблетки покрытые пленочной оболочкой 200 мг 10 шт., упаковки ячейковые контурные (5), пачки картонные, годен до 01.11.2022, Код ТН ВЭД 3004900002, контракт № 643/17697/001/18-1 от 11.01.2018, счет-фактура № 0231872 от 30.10.2019</t>
  </si>
  <si>
    <t>лекарственное средство: Натрия хлорид-СОЛОфарм, раствор для инфузий 0,9% 200 мл, флаконы (Полифлак ЕН) (20), гофрокороб картонный, для стационаров, серия 14311019 (2089 упаковок), количество 41780  флаконов, годен до 01.11.2024</t>
  </si>
  <si>
    <t>Система для дистанционной ударно-волновой литотрипсии и эндоурологии Dornier Compact Sigma с принадлежностями:</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6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Средство дезинфицирующее (кожный антисептик) "Spirigel Complete"</t>
  </si>
  <si>
    <t>лекарственное средство: Натрия хлорид-СОЛОфарм, раствор для инфузий 0,9% 500 мл, флаконы (Полифлак ЕН) (20), гофрокороб картонный, для стационаров, серия 14261019 (1881 упаковок), количество 37620  флаконов, годен до 01.11.2024</t>
  </si>
  <si>
    <t>Тетрациклин, таблетки покрытые пленочной оболочкой 100 мг 10 шт., упаковки ячейковые контурные (2), пачки картонные, годен до 01.11.2022, Код ТН ВЭД 3004200002, контракт № 643/17697/001/18-1 от 11.01.2018, счет-фактура № 0231868 от 29.10.2019</t>
  </si>
  <si>
    <t xml:space="preserve">Изделия бытового и санитарно-гигиенического назначения белые и цветные, в том числе с рисунком, из вторичного сырья (макулатура): </t>
  </si>
  <si>
    <t>лекарственное средство: Натрия хлорид-СОЛОфарм, раствор для инфузий 0,9% 250 мл, флаконы (20), гофрокороб картонный, для стационаров, серия 14281019 (1744 упаковок), количество 34880  флаконов, годен до 01.11.2024</t>
  </si>
  <si>
    <t>лекарственное средство: Натрия хлорид-СОЛОфарм, раствор для инфузий 0,9% 250 мл, флаконы (20), гофрокороб картонный, для стационаров, серия 14271019 (1760 упаковок), количество 35200  флаконов, годен до 01.11.2024</t>
  </si>
  <si>
    <t>Твинста, таблетки 10 мг+80 мг 7 шт., упаковки ячейковые контурные (4), пачки картонные, годен до 30.04.2022, Код ТН ВЭД 3004900002, контракт № 42652 от 22.12.2011, инвойс № 9001553323 от 24.10.2019</t>
  </si>
  <si>
    <t>лекарственное средство: Натрия хлорид-СОЛОфарм, раствор для инфузий 0,9% 200 мл, флаконы (Полифлак ЕН) (20), гофрокороб картонный, для стационаров, серия 14301019 (3612 упаковок), количество 72240  флаконов, годен до 01.11.2024</t>
  </si>
  <si>
    <t>Никсар, таблетки, 20 мг 10 шт., упаковки ячейковые контурные (3), пачки картонные, годен до 01.05.2024, Код ТН ВЭД 3004900002, контракт № 01-010/12 от 24.09.2012, инвойс № F002925805 от 16.10.2019</t>
  </si>
  <si>
    <t>Фенибут, таблетки 250 мг 10 шт., упаковки ячейковые контурные (2), пачки картонные, годен до 01.11.2022, Код ТН ВЭД 3004900002, контракт № 643/17697/001/18-1 от 11.01.2018, счет-фактура № 0231872 от 30.10.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8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 xml:space="preserve">Эториакс таблетки, покрытые пленочной оболочкой 60 мг 7 шт., блистеры (2), пачки картонные
</t>
  </si>
  <si>
    <t>лекарственное средство: Натрия хлорид, растворитель для приготовления лекарственных форм для инъекций 0,9% 10 мл, ампулы (10), пачки картонные, серия 1481019, количество 36809  упаковок, годен до 01.11.2022</t>
  </si>
  <si>
    <t>лекарственное средство: Ондансетрон, раствор для внутривенного и внутримышечного введения 2 мг/мл 4 мл, ампулы (5), пачки картонные, серия 121019, количество 32643  упаковок, годен до 01.11.2021</t>
  </si>
  <si>
    <t>лекарственное средство: Натрия хлорид-СОЛОфарм, раствор для инфузий 0,9% 500 мл, флаконы (Полифлак ЕН) (20), гофрокороб картонный, для стационаров, серия 14321019 (1954 упаковок), количество 39080  флаконов, годен до 01.11.2024</t>
  </si>
  <si>
    <t>Метформин Канон, таблетки, покрытые пленочной оболочкой, 1000 мг 10 шт., упаковки ячейковые контурные (6), пачки картонные</t>
  </si>
  <si>
    <t xml:space="preserve">Медицинское изделие:
Ортезы:
</t>
  </si>
  <si>
    <t>Аппараты электрохирургические высокочастотные  ЭХВЧ-80-«ФОТЕК»</t>
  </si>
  <si>
    <t xml:space="preserve">Аккумулятор литий-ионный (повербанк), </t>
  </si>
  <si>
    <t>Гепариновая мазь, мазь для наружного применения 25 г, тубы (1), пачки картонные, годен до 01.11.2022, Код ТН ВЭД 3004900002, контракт № 643/17697/001/18-1 от 11.01.2018, счет-фактура № 0231872 от 30.10.2019</t>
  </si>
  <si>
    <t xml:space="preserve">Щетка зубная для взрослых жесткая для курящих «LION ZACT», </t>
  </si>
  <si>
    <t xml:space="preserve">изделия из бумаги бытового и санитарно-гигиенического назначения: </t>
  </si>
  <si>
    <t>Стоматофит А, экстракт жидкий для местного применения 25 г, флаконы (1), пачки картонные, годен до 01.10.2022, Код ТН ВЭД 3004900002, контракт № 616/45064300/01-15 от 03.08.2015, инвойс № 19/000003479/48003 от 29.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88347 от 23.10.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88347 от 23.10.2019</t>
  </si>
  <si>
    <t>Кабели силовые для стационарной прокладки на напряжение 1 кВ и свыше (до 35 кВ включительно)-Кабель зажигания/контроля 1,5 мм², напряжением 10 кВ, с поливинилхлоридной изоляцией, артикулы 22600, 22598</t>
  </si>
  <si>
    <t>Стоматофит, экстракт жидкий для местного применения 100 мл, флаконы (1), в комплекте с мерным стаканчиком, пачки картонные, годен до 01.09.2022, Код ТН ВЭД 3004900002, контракт № 616/45064300/01-15 от 03.08.2015, инвойс № 19/000003479/48003 от 29.10.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 xml:space="preserve">Зажигалки (кроме питаемых от сети): Газовые одноразовые регулируемые кремниевые </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88350 от 23.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88348 от 23.10.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88348 от 23.10.2019</t>
  </si>
  <si>
    <t>Азалепрол, таблетки 100 мг 10 шт., упаковки ячейковые контурные (5), пачки картонные, годен до 01.10.2022, Код ТН ВЭД 3004900002, контракт № АО-19072 от 21.05.2019, инвойс № 19168 от 18.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01019, количество 20507  упаковок, годен до 01.11.2023</t>
  </si>
  <si>
    <t>Цефтриаксон, порошок для приготовления раствора для внутривенного и внутримышечного введения 1,0 г, флаконы (50) картонные, код ОКПД2 21.20.10.191,Р N001456/01 от 23.07.2008 (дата внесения изм. 20.02.2019), выдано ООО"ПРОМОМЕД РУС",Россия</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01019, партия 1152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51019, количество 22647  упаковок, годен до 01.11.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9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681119, партия 12540 упаковок</t>
  </si>
  <si>
    <t>Фентанил, трансдермальная терапевтическая система (ТТС) 50 мкг/ч, саше (5), пачки картонные, годен до 01.11.2022</t>
  </si>
  <si>
    <t>Азалепрол, таблетки 100 мг 10 шт., упаковки ячейковые контурные (5), пачки картонные, годен до 01.09.2022, Код ТН ВЭД 3004900002, контракт № АО-19072 от 21.05.2019, инвойс № 19168 от 18.10.2019</t>
  </si>
  <si>
    <t xml:space="preserve">Изделия хозяйственного обихода: изделия санитарно-гигиенического назначения из пластмассы,для взрослых: _x000D_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11019, партия 1144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Троксевазин, капсулы 300 мг 10 шт., упаковки ячейковые контурные (5), пачки картонные, годен до 01.10.2024, Код ТН ВЭД 3004900002, контракт № 71 от 01.09.2016, инвойс № 2520021833 от 23.10.2019</t>
  </si>
  <si>
    <t>Энтерол®, капсулы 250 мг 50 шт., флаконы (1), коробки картонн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61019, количество 22464  упаковок, годен до 01.11.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71019, количество 20475  упаковок, годен до 01.11.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2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175 от 28.10.2019 г.
</t>
  </si>
  <si>
    <t xml:space="preserve">Изделия хозяйственно-бытового назначения из полимерных материалов для взрослых: Органайзер для косметики, Перчатки для мытья, Семейный диспенсер, Чехлы для хранения одежды ( Система хранения), Складной тазик, Швабра, Многофункциональная урна, в комплектах и отдельными предметами,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81019, количество 18400  упаковок, годен до 01.11.2023</t>
  </si>
  <si>
    <t xml:space="preserve">Приборы столовые и принадлежности кухонные из коррозионностойкой стали для взрослых: картофелемялка, молоток, рыбочистка, салаторезка, терка, </t>
  </si>
  <si>
    <t>Цефтриаксон, порошок для приготовления раствора для внутривенного и внутримышечного введения 1,0 г, флаконы (50) ,коробки картонные, код ОКПД2 21.20.10.191,Р N001456/01 от 23.07.2008 (дата внесения изм. 20.02.2019), выдано ООО"ПРОМОМЕД РУС",РОССИЯ</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01019, партия 14607 упаковок, годен до 01.11.2021, производства  ОАО "Ирбитский химфармзавод", ИНН 6611000252, 623856, Свердловская область, г. Ирбит, ул. Кирова, д. 172, Россия, код ОКПД2 21.20.10.194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991019, количество 20765  упаковок, годен до 01.11.2023</t>
  </si>
  <si>
    <t xml:space="preserve">Кухонные принадлежности из пластмасс для взрослых: Набор контейнеров для холодильника, Набор мерных емкостей , Овощерезка, Органайзер в холодильник, Органайзер для кухни, Пресс для котлет, Пресс для 	чеснока, Салатница, Силиконовая крышка, Формы для лепки пельменей, Чудо доска 3в1, Система хранения еды, в комплектах и отдельными предметами, </t>
  </si>
  <si>
    <t>ПАСК натриевая соль, лиофилизат для приготовления раствора для инфузий 3 г, флаконы (1), пачки картонные, годен до 01.11.2022, Код ТН ВЭД 3004900002, контракт № 643/17697/001/18-1 от 11.01.2018, счет-фактура № 0231873 от 30.10.2019</t>
  </si>
  <si>
    <t xml:space="preserve">Уголь активированный таблетки 250 мг 10 шт., упаковки безъячейковые контурные, рег.уд. № Р N002061/01 от 21.11.2008 (дата переоформления РУ 15.08.2013), серия 811019, партия 346001 упаковок, годен до 01.11.2021, производства ОАО "Ирбитский химфармзавод", ИНН 6611000252, 623856, Свердловская область, г. Ирбит, ул. Кирова, д. 172, Россия, код ОКПД2 21.20.10.116
</t>
  </si>
  <si>
    <t>Липримар, таблетки, покрытые пленочной оболочкой 20 мг 10 шт., упаковки ячейковые контурные (10), пачки картонные, годен до 30.04.2022, Код ТН ВЭД 3004900002, контракт № 05/19PISPI от 27.05.2019, инвойс № 9778015299 от 22.10.2019</t>
  </si>
  <si>
    <t>Меркаптопурин, таблетки 50 мг 25 шт., флаконы (1), пачки картонные, годен до 01.03.2024, Код ТН ВЭД 3004900002, контракт № 643/17697/001/18-1 от 11.01.2018, счет-фактура № 2005448 от 30.10.2019</t>
  </si>
  <si>
    <t>Золофт, таблетки покрытые пленочной оболочкой 100 мг 14 шт., упаковки ячейковые контурные (2), пачки картонные, годен до 31.05.2024, Код ТН ВЭД 3004900002, контракт № 05/19PISPI от 27.05.2019, инвойс № 9775027131 от 22.10.2019</t>
  </si>
  <si>
    <t>Золофт, таблетки покрытые пленочной оболочкой 50 мг 14 шт., упаковки ячейковые контурные (2), пачки картонные, годен до 31.05.2024, Код ТН ВЭД 3004900002, контракт № 05/19PISPI от 27.05.2019, инвойс № 9775027132 от 22.10.2019</t>
  </si>
  <si>
    <t>Гомеопатические монокомпонентные препараты природного происхождения (124 наименований - согласно приложению), Кадмиум сульфурикум D6, С3, С6, С12, D30, С30, С200,С1000 гранулы гомеопатические 5 г, пеналы полимерные, годен до 01.10.2024</t>
  </si>
  <si>
    <t>Энтеросгель®, паста для приема внутрь 22.5 г, пакеты из  материала комбинированного (10), пачки картонные, годен до 01.10.2022</t>
  </si>
  <si>
    <t>Микардис, таблетки 40 мг 7 шт., упаковки ячейковые контурные (4), пачки картонные, годен до 30.09.2023, Код ТН ВЭД 3004900002, контракт № 42652 от 22.12.2011, инвойс № 9001553323 от 24.10.2019</t>
  </si>
  <si>
    <t>Гомеопатические монокомпонентные препараты растительного происхождения  (198 наименований - согласно приложению), Диффенбахия сегвина D3, D6, С3, С6, С12, D30, С30 гранулы гомеопатические 5 г, пеналы полипропиленовые, годен до 01.10.2024</t>
  </si>
  <si>
    <t>Инлита, таблетки покрытые пленочной оболочкой 1 мг 14 шт., упаковки ячейковые контурные (4), пачки картонные, годен до 31.07.2022, Код ТН ВЭД 3004900002, контракт № 05/19PSC от 27.05.2019, инвойс № 9908415230 от 22.10.2019</t>
  </si>
  <si>
    <t>Метформин Канон, таблетки, покрытые пленочной оболочкой, 1000 мг 10 шт., упаковки ячейковые контурные (3), пачки картонные</t>
  </si>
  <si>
    <t>Тромбо АСС, таблетки покрытые кишечнорастворимой пленочной оболочкой 100 мг 14 шт., блистеры (2), пачки картонные, годен до 30.06.2022, Код ТН ВЭД 3004900002, контракт № 6/2013 от 10.07.2013, инвойс № 4200007016 от 25.10.2019</t>
  </si>
  <si>
    <t>Ноготков цветки, цветки измельченные 50 г, пакеты бумажные (1), пачки картонные, годен до 01.12.2021</t>
  </si>
  <si>
    <t>Валерианы корневища с корнями, корневища с корнями порошок 1.5 г, фильтр-пакеты (20), пачки картонные, годен до 01.12.2022</t>
  </si>
  <si>
    <t>Подорожника большого листья, листья измельченные 50 г, пакет бумажные (1), пачки картонные, годен до 01.12.2022</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16 от 25.10.2019</t>
  </si>
  <si>
    <t>Сальбутамол-Тева, аэрозоль для ингаляций дозированный 100 мкг/доза (баллончик с дозирующим устройством) 200 доз (1), пачки картонные, годен до 01.08.2022, Код ТН ВЭД 3004900002, контракт № 71 от 01.09.2016, инвойс № 2520021624 от 17.10.2019</t>
  </si>
  <si>
    <t>Брусники листья, листья измельченные 50 г, пакеты бумажные(1), пачки картонные, годен до 01.11.2023</t>
  </si>
  <si>
    <t>лекарственное средство: Вода для инъекций, растворитель для приготовления лекарственных форм для инъекций 2 мл, ампулы (10), пачки картонные, серия 901019, количество 30267  упаковок, годен до 01.1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51019, количество 20760  упаковок, годен до 01.11.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21019, количество 18470  упаковок, годен до 01.11.2023</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21019, партия 15400 упаковок, годен до 01.11.2021, производства  ОАО "Ирбитский химфармзавод", ИНН 6611000252, 623856, Свердловская область, г. Ирбит, ул. Кирова, д. 172, Россия, код ОКПД2 21.20.10.194
</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31019, партия 14520 упаковок, годен до 01.11.2021, производства  ОАО "Ирбитский химфармзавод", ИНН 6611000252, 623856, Свердловская область, г. Ирбит, ул. Кирова, д. 172, Россия, код ОКПД2 21.20.10.194
</t>
  </si>
  <si>
    <t xml:space="preserve">Инструменты хирургические офтальмологические оттесняющие: шпатели, элеваторы, ретракторы, векорасширители с контейнерами для стерилизации и без контейнеров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41019, количество 20349  упаковок, годен до 01.11.2023</t>
  </si>
  <si>
    <t xml:space="preserve">Уголь активированный таблетки 250 мг 10 шт., упаковки безъячейковые контурные, рег.уд. № Р N002061/01 от 21.11.2008 (дата переоформления РУ 15.08.2013), серия 821019, партия 343251 упаковок, годен до 01.11.2021, производства ОАО "Ирбитский химфармзавод", ИНН 6611000252, 623856, Свердловская область, г. Ирбит, ул. Кирова, д. 172, Россия, код ОКПД2 21.20.10.116
</t>
  </si>
  <si>
    <t>Фанера общего назначения из шпона лиственных пород, ламинированные и не ламинированные, толщиной от 3 мм до 30 мм,  марка «PAGED-Morag»</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61019, количество 20718  упаковок, годен до 01.11.2023</t>
  </si>
  <si>
    <t xml:space="preserve">обои из бумаги и/или целлюлозы с добавлением синтетических волокон (полиэстер), с полимерным покрытием (акрил) </t>
  </si>
  <si>
    <t xml:space="preserve">Меновазин раствор для наружного применения спиртовой  40 мл, флаконы темного стекла, рег.уд. № ЛСР-005779/10 от 23.06.2010, серия 1061019, партия 69807 флаконов, годен до 01.11.2021, производства ОАО "Самарамедпром", ИНН 6335003533, Самарская обл., г. Чапаевск, ул. Ленина, 99-Б, Россия, код ОКПД2 21.20.10.224
</t>
  </si>
  <si>
    <t xml:space="preserve">Камфорный спирт раствор для наружного применения спиртовой 10 % 40 мл, флаконы темного стекла, рег.уд. № ЛП-001112 от 03.11.2011 ( дата переоформления 29.06.2019), серия 131019, партия 69663 флаконов, годен до 01.11.2022, производства ОАО "Самарамедпром", ИНН 6335003533, Самарская обл., г. Чапаевск, ул. Ленина, 99-Б, Россия, код ОКПД2 21.20.10.224
</t>
  </si>
  <si>
    <t>Томограф магнитно-резонансный Signa HD с принадлежностями</t>
  </si>
  <si>
    <t xml:space="preserve">Инструменты хирургические офтальмологические зажимные: держатели, фиксаторы, пинцеты, коагуляторы с контейнерами для стерилизации и без контейнеров  
</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1376 от 11.10.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86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Нафтизин капли назальные 0,1% 15 мл, флаконы полиэтиленовые, рег.уд. № ЛСР-009031/10 от 31.08.2010 (дата внесения изменений 20.12.2018), серия 171019, партия 190880 флаконов, годен до 01.10.2022, производства ООО "Лекарь", ИНН 6330039470, 446100, Самарская обл., г. Чапаевск, ул. 1-ая Монтажная, д. 12 Б, Россия, код ОКПД2 21.20.10.251
</t>
  </si>
  <si>
    <t xml:space="preserve">Изделия культурно-бытового назначения и хозяйственного обихода из пластмасс для взрослых: Губка для тела Софт, Мочалка в форме перчатки, Губка для тела Роза нейлон, Губка массажный слой овал для тела, Губка массажный слой, Губка, Мочалка </t>
  </si>
  <si>
    <t>Изделия хозяйственно-бытового назначения из полимерных материалов для взрослых: мочалки, мочалки для тела</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51019, партия 70122 упаковок, годен до 31.10.2022</t>
  </si>
  <si>
    <t>Видеоколоноскопы тонкие "ПЕНТАКС" "ЕС" с принадлежностями:</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3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Гомеопатические монокомпонентные препараты растительного происхождения  (198 наименований - согласно приложению), Робиния псевдоакация  D3, C3, C12, C100 гранулы гомеопатические 5 г, пеналы полипропиленовые, годен до 01.10.2024</t>
  </si>
  <si>
    <t>Устройство рентгенографической дентальной интраоральной цифровой визуализации ReadeR на основе фотостимулируемых экранов</t>
  </si>
  <si>
    <t xml:space="preserve">Система для биопсии и аспирации костного мозга OnControl: </t>
  </si>
  <si>
    <t xml:space="preserve">трансформаторы тока встроенные, </t>
  </si>
  <si>
    <t xml:space="preserve">Изделия из бумаги санитарно-гигиенического и бытового назначения торговых марок «Верона», «Лепота», «Вега», «Русский стандарт», «Комфорт для всей семьи»: </t>
  </si>
  <si>
    <t xml:space="preserve">Уголь активированный таблетки 250 мг 10 шт., упаковки безъячейковые контурные, рег.уд. № Р N002061/01 от 21.11.2008 (дата переоформления РУ 15.08.2013), серия 831019, партия 341601 упаковок, годен до 01.11.2021, производства ОАО "Ирбитский химфармзавод", ИНН 6611000252, 623856, Свердловская область, г. Ирбит, ул. Кирова, д. 172, Россия, код ОКПД2 21.20.10.116
</t>
  </si>
  <si>
    <t xml:space="preserve">Лодки надувные гребные, </t>
  </si>
  <si>
    <t>Энтекавир Сандоз®, таблетки покрытые пленочной оболочкой 0,5 мг 10 шт., упаковки ячейковые контурные (3), пачки картонные, годен до 01.08.2022, Код ТН ВЭД 3004900002, контракт № 02/Сандоз АГ/12 от 01.02.2012, инвойс № 4190521872 от 23.10.2019</t>
  </si>
  <si>
    <t xml:space="preserve">Анализаторы автоматические гематологические Mythic с принадлежностями
варианты исполнений: </t>
  </si>
  <si>
    <t xml:space="preserve">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01.11.2018), выдано ООО"ПРОМОМЕД РУС",Россия
</t>
  </si>
  <si>
    <t xml:space="preserve">Инструменты хирургические офтальмологические режущие и ударные с острой (режущей) кромкой: ножи, лезвия, ножницы, скальпели, трепаны с контейнерами для стерилизации и без контейнеров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87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Кетотифен, таблетки 1 мг, 10 шт., упаковки контурные ячейковые (3), пачки картонные, РУ № ЛП-004784 от 04.04.2018 выдано ООО «Атолл», серия 151019, партия 69825 упаковок, годен до 31.10.2022</t>
  </si>
  <si>
    <t xml:space="preserve">Растворы строительные.( М50 Пк3; М75 Пк3; М100 Пк3;М125 Пк3; М150 Пк3; М200 Пк3; М50 Пк4; М75 Пк4; М100 Пк4;М125 Пк3; М150 Пк4; М200 Пк4)
</t>
  </si>
  <si>
    <t>Конвулекс, таблетки пролонгированного действия, покрытые пленочной оболочкой 500 мг 50 шт., флаконы (1), пачки картонные, годен до 31.05.2024, Код ТН ВЭД 3004900002, контракт № 6/2013 от 10.07.2013, инвойс № 4200007016 от 25.10.2019</t>
  </si>
  <si>
    <t>лекарственное средство: Вода для инъекций, растворитель для приготовления лекарственных форм для инъекций 5 мл, ампулы (10), пачки картонные, серия 911019, количество 71335  упаковок, годен до 01.11.2022</t>
  </si>
  <si>
    <t>Арфазетин-Э, сбор порошок 2 г , фильтр-пакеты (20), пачки картонные, годен до 01.12.2021</t>
  </si>
  <si>
    <t>лекарственное средство: Вода для инъекций, растворитель для приготовления лекарственных форм для инъекций 5 мл, ампулы (10), пачки картонные, серия 921019, количество 71869  упаковок, годен до 01.11.2022</t>
  </si>
  <si>
    <t>Лоратадин, таблетки 10 мг, 10 шт., упаковки контурные ячейковые (3), пачки картонные, РУ № ЛСР-000019 от 28.03.2007 (дата внесения изменений в РУ 20.11.2018), серия 691019, партия 59840 упаковок, годен до 31.10.2023</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331019, партия 73044 упаковок, годен до 01.11.2024, производства ОАО "Ирбитский химфармзавод", ИНН 6611000252, 623856, Свердловская область, г. Ирбит, ул. Кирова, д. 172, Россия, код ОКПД2 21.20.10.158
</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201019, партия 7307 упаковок, годен до 31.10.2022</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191019, партия 7090 упаковок, годен до 31.10.2022</t>
  </si>
  <si>
    <t>Лоратадин, таблетки 10 мг, 10 шт., упаковки контурные ячейковые (3), пачки картонные, РУ № ЛСР-000019 от 28.03.2007 (дата внесения изменений в РУ 20.11.2018), серия 681019, партия 57767 упаковок, годен до 31.10.2023</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71019, партия 69990 упаковок, годен до 31.10.2022</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81019, партия 2221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7, партия 3375 упаковок, годен до 30.09.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340819, партия 5348 упаковок, годен до 01.08.2023</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71019, партия 2159 упаковок, годен до 31.10.2022</t>
  </si>
  <si>
    <t>Кетотифен, таблетки 1 мг, 10 шт., упаковки контурные ячейковые (3), пачки картонные, РУ № ЛП-004784 от 04.04.2018 выдано ООО «Атолл», серия 161019, партия 70572 упаковок, годен до 31.10.2022</t>
  </si>
  <si>
    <t>Перца водяного экстракт жидкий, экстракт для приема внутрь жидкий 25 мл, флаконы темного стекла (1), пачки картонные, годен до 01.05.2023</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6, партия 3335 упаковок, годен до 30.09.2022</t>
  </si>
  <si>
    <t>Ванкорус® лиофилизат для приготовления раствора для инфузий и приема внутрь 1 г, флаконы (1), пачки картонные</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34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Кормовая добавка.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41019, партия 6804 бутылок, годен до 01.11.2021</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81019, количество 5972  упаков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31019, партия 6729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921019, партия 6714 бутылок, годен до 01.11.2021</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081019, партия 11994 упаковок, годен до 01.11.2024</t>
  </si>
  <si>
    <t>Гепариновая мазь мазь для наружного применения 25 г, тубы алюминиевые (1), пачки картонные, РУ № ЛС-001746 от 19.09.2011 (дата переоформления 11.09.2012), серия 811019, партия 38884 упаковок, годен до 01.11.2022</t>
  </si>
  <si>
    <t>Натрия хлорид раствор для инфузий 0,9% 400 мл, бутылки полиэтиленовые (1-24), ящик картонный (для стационаров), РУ № ЛС-001156 от 04.08.2011 (дата замены 10.07.2019), серия 301019, партия 7579 бутылок, годен до 01.11.2022</t>
  </si>
  <si>
    <t>Натрия хлорид раствор для инфузий 0,9% 400 мл, бутылки полиэтиленовые (1-24), ящик картонный (для стационаров), РУ № ЛС-001156 от 04.08.2011 (дата замены 10.07.2019), серия 311019, партия 7636 бутылок, годен до 01.11.2022</t>
  </si>
  <si>
    <t>Натрия хлорид раствор для инфузий 0,9% 400 мл, бутылки полиэтиленовые (1-24), ящик картонный (для стационаров), РУ № ЛС-001156 от 04.08.2011 (дата замены 10.07.2019), серия 331019, партия 7627 бутылок, годен до 01.11.2022</t>
  </si>
  <si>
    <t>Натрия хлорид раствор для инфузий 0,9% 400 мл, бутылки полиэтиленовые (1-24), ящик картонный (для стационаров), РУ № ЛС-001156 от 04.08.2011 (дата замены 10.07.2019), серия 321019, партия 7600 бутылок, годен до 01.11.2022</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88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Пантенол мазь для наружного применения 5 % 25 г, тубы алюминиевые (1), пачки картонные, РУ № ЛП-004229 от 04.04.2017, серия 031019, партия 38828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61019, партия 38884 упаковок, годен до 01.11.2022</t>
  </si>
  <si>
    <t>Пантенол мазь для наружного применения 5 % 25 г, тубы алюминиевые (1), пачки картонные, РУ № ЛП-004229 от 04.04.2017, серия 041019, партия 38828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51019, партия 38884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41019, партия 38884 упаковок, годен до 01.1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11019, количество 20311  упаковок, годен до 01.11.2023</t>
  </si>
  <si>
    <t>Гепариновая мазь мазь для наружного применения 25 г, тубы алюминиевые (1), пачки картонные, РУ № ЛС-001746 от 19.09.2011 (дата переоформления 11.09.2012), серия 801019, партия 38884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91019, партия 38884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81019, партия 38884 упаковок, годен до 01.11.2022</t>
  </si>
  <si>
    <t>Гепариновая мазь мазь для наружного применения 25 г, тубы алюминиевые (1), пачки картонные, РУ № ЛС-001746 от 19.09.2011 (дата переоформления 11.09.2012), серия 771019, партия 38884 упаковок, годен до 01.11.2022</t>
  </si>
  <si>
    <t>Флуоксетин, капсулы 20 мг 10 шт., упаковки ячейковые контурные (2), пачки картонные, годен до 01.10.2022</t>
  </si>
  <si>
    <t>Цефтриаксон порошок для приготовления раствора для внутривенного и внутримышечного  введения 1 г, флаконы 10 мл (50), коробки картонные «Для стационара»</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0, партия 3330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4, партия 3360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2, партия 3365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3, партия 3342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2, партия 3369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1, партия 3344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1, партия 3353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8, партия 3347 упаковок, годен до 31.07.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091019, количество 5999  упаковок, годен до 01.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7, партия 3331 упаковок, годен до 31.07.2022</t>
  </si>
  <si>
    <t>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51019, партия 15 516 банок, годен до 01.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6, партия 3328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5, партия 3354 упаковок, годен до 31.07.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0, партия 3349 упаковок, годен до 30.09.2022</t>
  </si>
  <si>
    <t>Флуоксетин, капсулы 10 мг 10 шт., упаковки ячейковые контурные (2), пачки картонные, годен до 01.10.2022</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89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39, партия 3365 упаковок, годен до 30.09.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351019, партия 72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Уголь активированный таблетки 250 мг 10 шт., упаковки безъячейковые контурные, рег.уд. № Р N002061/01 от 21.11.2008 (дата переоформления РУ 15.08.2013), серия 85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Вазелин мазь для наружного применения 25 г банки оранжевого стекла, рег. удостоверение № ЛС-000795 от 23.07.2010, выдано ОАО "Тверская фармацевтическая фабрика", Россия, серия 41019, партия 40 500 банок, годен до 01.11.2024</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31019, партия 16 704 флаконов, годен до 01.11.2022</t>
  </si>
  <si>
    <t>Сирдалуд, таблетки 2 мг 10 шт., упаковки ячейковые контурные (3), пачки картонные, годен до 31.08.2024, Код ТН ВЭД 3004900002, контракт № 02/Сандоз АГ/12 от 01.02.2012, инвойс № 4190520709 от 16.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5, партия 3363 упаковок, годен до 30.09.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01019, количество 6107  упаковок, годен до 01.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3, партия 3375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4, партия 3354 упаковок, годен до 30.09.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61019, количество 6142  упаковок, годен до 01.11.2021</t>
  </si>
  <si>
    <t>Ренни, таблетки жевательные [апельсиновые] 680 мг + 80 мг 12 шт., упаковки ячейковые контурные (1), пачки картонные, годен до 01.10.2022, Код ТН ВЭД 3004900002, контракт № 001/17 от 01.02.2017, инвойс № 812A057792 от 14.10.2019</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21019, партия 16 524 флаконов, годен до 01.11.2022</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0067 от 28.10.2019</t>
  </si>
  <si>
    <t xml:space="preserve">Уголь активированный таблетки 250 мг 10 шт., упаковки безъячейковые контурные, рег.уд. № Р N002061/01 от 21.11.2008 (дата переоформления РУ 15.08.2013), серия 86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Аппарат для сепарации компонентов крови модели  "Spectra Optia®" с принадлежностями:</t>
  </si>
  <si>
    <t>Энтерокинд, капли для приема внутрь гомеопатические 20 мл, флаконы (1), пачки картонные, годен до 01.06.2023, Код ТН ВЭД 3004900002, контракт № 001_RF AF от 18.09.2009, инвойс № 1901256 от 08.10.2019</t>
  </si>
  <si>
    <t xml:space="preserve">Инструменты хирургические офтальмологические колющие: крючки, иглы, штифты, инструменты маркерные, циркули измерительные, ограничители глубины разреза с контейнерами для стерилизации и без контейнеров </t>
  </si>
  <si>
    <t>Аппарат рентгеновский передвижной палатный "ПАРУС" по ТУ 26.60.11-009-86112671-2017, с принадлежностями</t>
  </si>
  <si>
    <t xml:space="preserve">Инструменты хирургические офтальмологические зондирующие, бужирующие: зонды, канюли, кюреты, катетеры, инжекторы, манипуляторы с контейнерами для стерилизации и без контейнеров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36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Лорагексал, таблетки 10 мг 10 шт., упаковки ячейковые контурные (1), пачки картонные, годен до 01.08.2022, Код ТН ВЭД 3004900002, контракт № 02/Сандоз АГ/12 от 01.02.2012, инвойс № 4190522778 от 28.10.2019</t>
  </si>
  <si>
    <t>Пустырника экстракт, таблетки 14 мг, 10 шт., упаковки контурные ячейковые (2), пачки картонные, РУ № ЛП-002879 от 24.02.2015 (дата внесения изменений в РУ 25.01.2018) выдано ООО «Атолл», серия 161019, партия 45116 упаковок, годен до 31.10.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11019, количество 6264  упаковок, годен до 01.11.2021</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0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37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Уголь активированный таблетки 250 мг 10 шт., упаковки безъячейковые контурные, рег.уд. № Р N002061/01 от 21.11.2008 (дата переоформления РУ 15.08.2013), серия 87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Вода для инъекций растворитель для приготовления лекарственных форм для инъекций 500 мл, бутылки полиэтиленовые (1-96), ящик картонный (для стационаров), РУ № ЛП-001938 от 18.12.2012 (дата замены 19.12.2017) выдано ООО "ИСТ-ФАРМ", Россия, серия В211019, партия 3560 бутылок, годен до 01.11.2023</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21019, количество 6048  упаковок, годен до 01.11.2021</t>
  </si>
  <si>
    <t xml:space="preserve">Химические средства защиты растений (пестициды) Зимошанс, КС (500 г/л карбендазима), </t>
  </si>
  <si>
    <t>Химические средства защиты растений (пестициды) Глифошанс, ВР ( 360 г/л глифосата кислоты ( изопропиламинная соль)),</t>
  </si>
  <si>
    <t>Вода для инъекций растворитель для приготовления лекарственных форм для инъекций 500 мл, бутылки полиэтиленовые (1-96), ящик картонный (для стационаров), РУ № ЛП-001938 от 18.12.2012 (дата замены 19.12.2017) выдано ООО "ИСТ-ФАРМ", Россия, серия А211019, партия 3560 бутылок, годен до 01.11.2023</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1, партия 3351 упаковок, годен до 30.09.2022</t>
  </si>
  <si>
    <t>Плагрил, таблетки, покрытые пленочной оболочкой 75 мг 10 шт., упаковки ячейковые контурные (3), пачки картонные, годен до 31.07.2022, Код ТН ВЭД 3004900002, контракт № DRL 01/2017 от 07.02.2017, инвойс № 9013290732 от 30.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531019, партия 7151 упаковок, годен до 01.10.2023</t>
  </si>
  <si>
    <t xml:space="preserve">Уголь активированный таблетки 250 мг 10 шт., упаковки безъячейковые контурные, рег.уд. № Р N002061/01 от 21.11.2008 (дата переоформления РУ 15.08.2013), серия 92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Регаст таблетки, покрытые пленочной оболочкой 600 мг 10 шт., упаковки ячейковые контурные (3), пачки картонные, РУ № ЛП-002554 от 31.07.2014 (дата замены 14.08.2019), серия 10971019, партия 1768 упаковок, годен до 01.10.2023</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141019, партия 18039 упаковок, годен до 31.10.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320819, партия 5348 упаковок, годен до 01.08.2023</t>
  </si>
  <si>
    <t>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 ЛП-002980 от 29.04.2015 (дата внесения изменений в РУ 25.12.2017) выдано ОАО "Авексима", серия 58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t>
  </si>
  <si>
    <t>Плагрил, таблетки покрытые пленочной оболочкой 75 мг 10 шт., упаковки ячейковые контурные (3), пачки картонные, годен до 31.07.2022, Код ТН ВЭД 3004900002, контракт № DRL 01/2017 от 07.02.2017, инвойс № 9013291203 от 01.11.2019</t>
  </si>
  <si>
    <t xml:space="preserve">Химические средства защиты растений (пестициды) Глифошанс Супер, ВР (540 г/л глифосата кислоты (калиевая соль)), </t>
  </si>
  <si>
    <t>Регаст таблетки, покрытые пленочной оболочкой 600 мг 10 шт., упаковки ячейковые контурные (3), пачки картонные, РУ № ЛП-002554 от 31.07.2014 (дата замены 14.08.2019), серия 1084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9650919, партия 1768 упаковок, годен до 01.09.2023</t>
  </si>
  <si>
    <t>Каптоприл, таблетки 50 мг, 10 шт., упаковки контурные ячейковые (4), пачки картонные, РУ № ЛП-002918 от 17.03.2015 (дата внесения изменений в РУ 24.08.2018), серия 231019, партия 86054 упаковок, годен до 31.10.2022</t>
  </si>
  <si>
    <t xml:space="preserve">Уголь активированный таблетки 250 мг 10 шт., упаковки безъячейковые контурные, рег.уд. № Р N002061/01 от 21.11.2008 (дата переоформления РУ 15.08.2013), серия 88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Пустырника экстракт, таблетки 14 мг, 10 шт., упаковки контурные ячейковые (2), пачки картонные, РУ № ЛП-002879 от 24.02.2015 (дата внесения изменений в РУ 25.01.2018) выдано ООО «Атолл», серия 151019, партия 45553 упаковок, годен до 31.10.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31019, количество 6005  упаковок, годен до 01.11.2021</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1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 ЛП-002980 от 29.04.2015 (дата внесения изменений в РУ 25.12.2017) выдано ОАО "Авексима", серия 59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Регаст таблетки, покрытые пленочной оболочкой 600 мг 10 шт., упаковки ячейковые контурные (3), пачки картонные, РУ № ЛП-002554 от 31.07.2014 (дата замены 14.08.2019), серия 10110919, партия 1768 упаковок, годен до 01.09.2023</t>
  </si>
  <si>
    <t xml:space="preserve">Каптоприл, таблетки 50 мг, 10 шт., упаковки контурные ячейковые (4), пачки картонные, РУ № ЛП-002918 от 17.03.2015 (дата внесения изменений в РУ 24.08.2018), серия 221019, партия 85219 упаковок, годен до 31.10.2022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41019, количество 6260  упаковок, годен до 01.11.2021</t>
  </si>
  <si>
    <t xml:space="preserve">Уголь активированный таблетки 250 мг 10 шт., упаковки безъячейковые контурные, рег.уд. № Р N002061/01 от 21.11.2008 (дата переоформления РУ 15.08.2013), серия 90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 xml:space="preserve">Уголь активированный таблетки 250 мг 10 шт., упаковки безъячейковые контурные, рег.уд. № Р N002061/01 от 21.11.2008 (дата переоформления РУ 15.08.2013), серия 89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Вирфотен таблетки, покрытые пленочной оболочкой 300 мг 10 шт., упаковки ячейковые контурные (3), пачки картонные, РУ № ЛП-002419 от 03.04.2014 (дата замены 04.04.2019), серия 4521019, партия 7141 упаковок, годен до 01.10.2023</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 ЛП-002980 от 29.04.2015 (дата внесения изменений в РУ 25.12.2017) выдано ОАО "Авексима", серия 60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Вирфотен таблетки, покрытые пленочной оболочкой 300 мг 10 шт., упаковки ячейковые контурные (3), пачки картонные, РУ № ЛП-002419 от 03.04.2014 (дата замены 04.04.2019), серия 4501019, партия 7184 упаковок, годен до 01.10.2023</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2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Регаст таблетки, покрытые пленочной оболочкой 600 мг 10 шт., упаковки ячейковые контурные (3), пачки картонные, РУ № ЛП-002554 от 31.07.2014 (дата замены 14.08.2019), серия 11091019, партия 1768 упаковок, годен до 01.10.2023</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 ЛП-002980 от 29.04.2015 (дата внесения изменений в РУ 25.12.2017) выдано ОАО "Авексима", серия 61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Вирфотен таблетки, покрытые пленочной оболочкой 300 мг 10 шт., упаковки ячейковые контурные (3), пачки картонные, РУ № ЛП-002419 от 03.04.2014 (дата замены 04.04.2019), серия 4511019, партия 7126 упаковок, годен до 01.10.2023</t>
  </si>
  <si>
    <t xml:space="preserve">Спираль для эндоваскулярной эмболизации Barricade в вариантах исполнения: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51019, количество 6193  упаковок, годен до 01.11.2021</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310819, партия 5348 упаковок, годен до 01.08.2023</t>
  </si>
  <si>
    <t xml:space="preserve">Уголь активированный таблетки 250 мг 10 шт., упаковки безъячейковые контурные, рег.уд. № Р N002061/01 от 21.11.2008 (дата переоформления РУ 15.08.2013), серия 911019, партия 340501 упаковок, годен до 01.11.2021, производства ОАО "Ирбитский химфармзавод", ИНН 6611000252, 623856, Свердловская область, г. Ирбит, ул. Кирова, д. 172, Россия, код ОКПД2 21.20.10.116
</t>
  </si>
  <si>
    <t>Вирфотен таблетки, покрытые пленочной оболочкой 300 мг 10 шт., упаковки ячейковые контурные (3), пачки картонные, РУ № ЛП-002419 от 03.04.2014 (дата замены 04.04.2019), серия 4571019, партия 7134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541019, партия 7157 упаковок, годен до 01.10.2023</t>
  </si>
  <si>
    <t>Пефлоксацин-АКОС концентрат для приготовления раствора для инфузий 400 мг/5мл 5мл, ампулы темного стекла (5), упаковки контурные пластиковые (поддоны) (2), пачки картон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4561019, партия 7161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551019, партия 7183 упаковок, годен до 01.10.2023</t>
  </si>
  <si>
    <t xml:space="preserve">Блоки оконные и балконные дверные из поливинилхлоридных профилей систем, </t>
  </si>
  <si>
    <t>Бетонная смесь В10F100W4</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81019, количество 44336  упаковок, годен до 01.11.2022</t>
  </si>
  <si>
    <t>Галоперидол, раствор для внутривенного и внутримышечного введения 5 мг/мл, 1 мл, ампулы (5), контурные ячейковые упаковки (2), пачки картонные, РУ № ЛП-002603 от 26.08.2014 
(дата переоформления РУ 24.08.2015) 
выдано ООО «Атолл», серия 101019, партия 36972 упаковок, годен до 31.10.2021</t>
  </si>
  <si>
    <t>лекарственное средство: Натрия хлорид, растворитель для приготовления лекарственных форм для инъекций 0,9% 10 мл, ампулы (10), пачки картонные, серия 1491019, количество 37523  упаковок, годен до 01.11.2022</t>
  </si>
  <si>
    <t>Линкомицин раствор для внутривенного и внутримышечного введения 300 мг/мл 1 мл, ампулы (10), коробки картонные, РУ № Р N001864/01 от 13.08.2008 (дата замены 23.04.2018), серия 31019, партия 13248 упаковок, годен до 01.11.2022</t>
  </si>
  <si>
    <t>лекарственное средство: Натрия хлорид, раствор для инфузий 0,9% 250 мл, флаконы (10), коробки картонные, для стационаров, серия 24091019, количество 3445 упаковок, годен до  01.10.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290819, партия 5348 упаковок, годен до 01.08.2023</t>
  </si>
  <si>
    <t xml:space="preserve">Лидокаин раствор для инъекций 20 мг/мл 2 мл, ампулы (10), коробки картонные, рег.уд.№ П N015364/01 от 03.11.2009 (дата замены РУ 25.01.2018), серия 3191019, партия 1122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лекарственное средство: Натрия хлорид, растворитель для приготовления лекарственных форм для инъекций 0,9% 10 мл, ампулы (10), пачки картонные, серия 1501019, количество 36699  упаковок, годен до 01.11.2022</t>
  </si>
  <si>
    <t>лекарственное средство: Натрия хлорид, раствор для инфузий 0,9% 250 мл, флаконы (10), коробки картонные, для стационаров, серия 24101019, количество 3434 упаковок, годен до  01.10.2022</t>
  </si>
  <si>
    <t xml:space="preserve">Стекло архитектурно-строительного назначения: стеклопакеты клееные строительного назначения, </t>
  </si>
  <si>
    <t>Феррум Лек, таблетки жевательные 100 мг 10 шт., упаковки ячейковые контурные (5), пачки картонные, годен до 30.09.2024, Код ТН ВЭД 3004900002, контракт № 02/Сандоз АГ/12 от 01.02.2012, инвойс № 4190523444 от 04.11.2019</t>
  </si>
  <si>
    <t>Лизиноприл, таблетки 10 мг, 10 шт., упаковки контурные ячейковые (3), пачки картонные, РУ № ЛСР-005378/08 от 08.07.2008 (дата внесения изменений в РУ 29.05.2018), серия 361019, партия 113420 упаковок, годен до 31.10.2022</t>
  </si>
  <si>
    <t xml:space="preserve">Элементы и батареи первичные: Батареи литий-тионилхлоридных источников тока, </t>
  </si>
  <si>
    <t>Тропикамид, капли глазные 1% 5 мл , флакон-капельницы полиэтиленовые (2), пачки картонные, годен до 01.09.2022, Код ТН ВЭД 3004490009, контракт № SA-2018 от 15.10.2018, инвойс № 300900441 от 10.10.2019</t>
  </si>
  <si>
    <t>Паклитаксел, концентрат для приготовления раствора для инфузий 6 мг/мл 5 мл, флаконы (1), пачки картонные</t>
  </si>
  <si>
    <t xml:space="preserve">Лекарственный препарат Пустырника настойка, настойка 25 мл флаконы тёмного стекла с винтовой горловиной (1), пачки  картонные. Серия 21019 партия  38 646 упаковок </t>
  </si>
  <si>
    <t>лекарственное средство: Натрия хлорид, раствор для инфузий 0,9% 250 мл, флаконы (10), коробки картонные, для стационаров, серия 24121019, количество 3433 упаковок, годен до  01.10.2022</t>
  </si>
  <si>
    <t xml:space="preserve">Прибор автоматический электронный для измерения артериального давления и частоты пульса Tensoval duo control  </t>
  </si>
  <si>
    <t xml:space="preserve">Темозоломид капсулы 140 мг 5 шт., упаковки ячейковые контурные (1), пачки картонные, рег.уд.№ ЛП-002675 от 24.10.2014 (дата переоформления 26.05.2016г) выдано ЗАО "Биокад", серия 081019, партия 2984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 xml:space="preserve">Темозоломид капсулы 20 мг 5 шт., упаковки ячейковые контурные (1), пачки картонные, рег.уд.№ ЛП-002675 от 24.10.2014 (дата переоформления 26.05.2016г) выдано ЗАО "Биокад, серия 041019, партия 2201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Натрия хлорид, раствор для инфузий 0,9% 250 мл, флаконы (10), коробки картонные, для стационаров, серия 24111019, количество 3440 упаковок, годен до  01.10.2022</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91019, количество 49778  упаковок, годен до 01.11.2022</t>
  </si>
  <si>
    <t xml:space="preserve">Лекарственный препарат Пустырника настойка, настойка 25 мл флаконы тёмного стекла с винтовой горловиной (1), пачки  картонные. Серия 31019 партия  38 394 упаковок </t>
  </si>
  <si>
    <t>лекарственное средство: Натрия хлорид, раствор для инфузий 0,9% 250 мл, флаконы (10), коробки картонные, для стационаров, серия 24131019, количество 3404 упаковок, годен до  01.10.2022</t>
  </si>
  <si>
    <t>лекарственное средство: Натрия хлорид, раствор для инфузий 0,9% 250 мл, флаконы (10), коробки картонные, для стационаров, серия 24141019, количество 3426 упаковок, годен до  01.10.2022</t>
  </si>
  <si>
    <t>Пиразинамид, таблетки 500 мг, 10 шт., упаковки контурные ячейковые (10), пачки картонные, РУ № ЛСР-007827/08 от 06.10.2008
 (дата внесения изменений в РУ 19.03.2018), серия 231019, партия 7259 упаковок, годен до 31.10.2022</t>
  </si>
  <si>
    <t>Пиразинамид, таблетки 500 мг, 10 шт., упаковки контурные ячейковые (10), пачки картонные, РУ № ЛСР-007827/08 от 06.10.2008 (дата внесения изменений в РУ 19.03.2018), серия 221019, партия 7236 упаковок, годен до 31.10.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61019, партия 61087 упаковок, годен до 31.10.2022</t>
  </si>
  <si>
    <t xml:space="preserve">Суматриптан, таблетки, покрытые пленочной оболочкой, 100 мг, 2 шт., упаковки контурные ячейковые (1), пачки картонные, РУ № ЛП-003254 от 15.10.2015 выдано ООО «Атолл», серия 181019, партия 33923 упаковок, годен до 31.10.2022 </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91019, партия 34370 упаковок, годен до 31.10.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201019, партия 34860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31019, партия 70065 упаковок, годен до 31.10.2022</t>
  </si>
  <si>
    <t>Пиразинамид, таблетки 500 мг, 10 шт., упаковки контурные ячейковые (10), пачки картонные, РУ № ЛСР-007827/08 от 06.10.2008 (дата внесения изменений в РУ 19.03.2018), серия 241019, партия 7302 упаковок, годен до 31.10.2022</t>
  </si>
  <si>
    <t>Левомицетин таблетки 500 мг 10 шт., упаковки ячейковые контурные (2), пачки картонные, РУ № ЛС-000509 от 21.06.2010 (дата замены 08.10.2018), серия 141019, партия 28293 упаковок, годен до 01.11.2024</t>
  </si>
  <si>
    <t>лекарственное средство: Натрия хлорид, раствор для инфузий 0,9% 250 мл, флаконы (10), коробки картонные, для стационаров, серия 24161019, количество 3435 упаковок, годен до  01.10.2022</t>
  </si>
  <si>
    <t>Глюкоза раствор для инфузий 5 % 250 мл, бутылки полиэтиленовые (1-96), ящик картонный (для стационаров), РУ № ЛС-001966 от 09.08.2011 (дата замены 28.02.2017), серия А1711019, партия 4030 бутылок, годен до 01.11.2022</t>
  </si>
  <si>
    <t>Глюкоза раствор для инфузий 10%  100 мл, бутылки полиэтиленовые (1-24), ящик картонный (для стационаров), РУ № Р N003903/01 от 24.11.2009 (дата замены 25.06.2018), серия 31019, партия 24634 бутылок, годен до 01.11.2022</t>
  </si>
  <si>
    <t xml:space="preserve">Лекарственный препарат Валидол, таблетки подъязычные 60 мг 8 шт., упаковки ячейковые контурные (2), пачки картонные. Серия 171019 партия  19 260  упаковок
</t>
  </si>
  <si>
    <t>Цералин-Лекфарм раствор для внутривенного и внутримышечного введения 125 мг/мл 4 мл ампулы (5), упаковки ячейковые (1), пачки картонные, рег. удостоверение № ЛП-004974 от 07.08.2018, выдано СООО "Лекфарм", Республика Беларусь, серия 030819, партия 3 978 упаковок, годен до 01.09.2024</t>
  </si>
  <si>
    <t>Натрия хлорид раствор для инфузий 0,9% 500 мл, бутылки полиэтиленовые (1-24), ящик картонный (для стационаров), РУ № ЛС-001156 от 04.08.2011 (дата замены 10.07.2019), серия 3231019, партия 6065 бутылок, годен до 01.11.2022</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48R, партия 2 240 упаковок, годен до 01.06.2023; производства Индастриас Фармасьютикас Алмирал С.А., Шоссе Насиональ II, км 593 08740 Сант Андреа де ла Барка, Барселона, Испания / ОАО "Гедеон Рихтер",1103, Демреи ул.,19-21 Будапешт, Венгрия, контракт №  RG-G/9688/RUS-2013 от 09.01.2013, инвойс № 93052492 от 24.10.2019, код ОКПД2 21.20.10.221, код ТН ВЭД ЕАЭС 3004 90 000 2</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0068 от 28.10.2019</t>
  </si>
  <si>
    <t>Натрия хлорид раствор для инфузий 0,9% 500 мл, бутылки полиэтиленовые (1-24), ящик картонный (для стационаров), РУ № ЛС-001156 от 04.08.2011 (дата замены 10.07.2019), серия 3221019, партия 6053 бутылок, годен до 01.11.2022</t>
  </si>
  <si>
    <t xml:space="preserve"> Цералин-Лекфарм раствор для внутривенного и внутримышечного введения 250 мг/мл 4 мл ампулы (5), упаковки ячейковые (1), пачки картонные, рег. удостоверение № ЛП-004974 от 07.08.2018, выдано СООО "Лекфарм", Республика Беларусь, серия 030819, партия 6 349 упаковок, годен до 01.09.2024</t>
  </si>
  <si>
    <t>Вермокс таблетки 100 мг 6 шт, блистеры (1), пачки картонные, рег. удостоверение № П N013647/01 от 29.12.2011 (дата замены 21.08.2018), выдано ОАО "Гедеон Рихтер", Венгрия, серия F99083А, партия 37 203 упаковок, годен до 01.09.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492 от 24.10.2019, код ОКПД2 21.20.10.242, код ТН ВЭД ЕАЭС 3004 90 000 2</t>
  </si>
  <si>
    <t>Натрия хлорид раствор для инфузий 0,9% 500 мл, бутылки полиэтиленовые (1-24), ящик картонный (для стационаров), РУ № ЛС-001156 от 04.08.2011 (дата замены 10.07.2019), серия 3271019, партия 6036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241019, партия 605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261019, партия 6080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251019, партия 6082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281019, партия 5978 бутылок, годен до 01.11.2022</t>
  </si>
  <si>
    <t>Вермокс таблетки 100 мг 6 шт, блистеры (1), пачки картонные, рег. удостоверение № П N013647/01 от 29.12.2011 (дата замены 21.08.2018), выдано ОАО "Гедеон Рихтер", Венгрия, серия F99084А, партия 63 600 упаковок, годен до 01.09.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492 от 24.10.2019, код ОКПД2 21.20.10.242, код ТН ВЭД ЕАЭС 3004 90 000 2</t>
  </si>
  <si>
    <t>Флуконазол раствор для инфузий 2 мг/мл 100 мл, бутылки полиэтиленовые (1-24), ящик картонный (для стационаров), РУ № ЛП-002126 от 05.07.2013 (дата замены 06.07.2018), серия 61019, партия 24838 бутылок, годен до 01.11.2021</t>
  </si>
  <si>
    <t>лекарственное средство: Натрия хлорид, раствор для инфузий 0,9% 250 мл, флаконы (10), коробки картонные, для стационаров, серия 24171019, количество 3437 упаковок, годен до  01.10.2022</t>
  </si>
  <si>
    <t>Прокто-гливенол®, крем ректальный 30 г, тубы (1), в комплекте с полиэтиленовым наконечником и крышкой-насадкой, пачки картонные, годен до 01.09.2024, Код ТН ВЭД 3004900002, контракт № 1/2014 от 27.12.2013, инвойс № 5933000803 от 22.10.2019</t>
  </si>
  <si>
    <t>Вода для инъекций растворитель для приготовления лекарственных форм для инъекций 100 мл, бутылка полиэтиленовая (1-24), ящик картонный (для стационаров), РУ № ЛП-001938 от 18.12.2012 (дата замены 06.08.2019), серия 11019, партия 24156 бутылок, годен до 01.11.2023</t>
  </si>
  <si>
    <t>Бепантен, крем для наружного применения 5 % 30 г , тубы (1), пачки картонные, годен до 05.09.2022, Код ТН ВЭД 3304990000, контракт № 001/17 от 01.02.2017, инвойс № 812A057873 от 15.10.2019</t>
  </si>
  <si>
    <t>Клостерфрау МЕЛИСАНА®, эликсир 95 мл, флаконы (1), пачки картонные, годен до 30.04.2023, Код ТН ВЭД 3004490009, контракт № KF-PR-0710 от 30.07.2010, инвойс № 8712304 от 15.10.2019</t>
  </si>
  <si>
    <t>Кемерувир® таблетки, покрытые пленочной оболочкой 800 мг 30 шт., банка полимерная (1), пачка картонная, РУ № ЛП-003327 от 23.11.2015 (дата переоформления 19.05.2016), серия 2211019, партия 1200 упаковок, годен до 01.10.2023</t>
  </si>
  <si>
    <t>лекарственное средство: Натрия хлорид, раствор для инфузий 0,9% 250 мл, флаконы (10), коробки картонные, для стационаров, серия 24181019, количество 3437 упаковок, годен до  01.10.2022</t>
  </si>
  <si>
    <t>Мастодинон®, таблетки 20 шт., блистеры (3), пачки картонные, годен до 28.02.2022, Код ТН ВЭД 3004900002, контракт № PROTEK/Bio-2012 от 30.12.2011, инвойс № 50002432 от 25.10.2019</t>
  </si>
  <si>
    <t xml:space="preserve">Лекарственный препарат Пустырника настойка, настойка 25 мл флаконы тёмного стекла с винтовой горловиной (1), пачки  картонные. Серия 41019 партия  38 286 упаковок </t>
  </si>
  <si>
    <t>Кемерувир® таблетки, покрытые пленочной оболочкой 800 мг 30 шт., банка полимерная (1), пачка картонная, РУ № ЛП-003327 от 23.11.2015 (дата переоформления 19.05.2016), серия 2041019, партия 120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221019, партия 1200 упаковок, годен до 01.10.2023</t>
  </si>
  <si>
    <t>Бепантен Плюс, крем для наружного применения 5 % + 0.5 % 30 г , тубы (1), пачки картонные, годен до 02.09.2022, Код ТН ВЭД 3004500002, контракт № 001/17 от 01.02.2017, инвойс № 812A057873 от 15.10.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701019, количество 39624 упаковок, годен до  01.11.2023</t>
  </si>
  <si>
    <t>Кемерувир® таблетки, покрытые пленочной оболочкой 800 мг 30 шт., банка полимерная (1), пачка картонная, РУ № ЛП-003327 от 23.11.2015 (дата переоформления 19.05.2016), серия 2271019, партия 1200 упаковок, годен до 01.10.2023</t>
  </si>
  <si>
    <t>Синупрет®, капли для приема внутрь 100 мл, флаконы (1), пачки картонные, годен до 01.03.2022, Код ТН ВЭД 3004900002, контракт № PROTEK/Bio-2012 от 30.12.2011, инвойс № 50002432 от 25.10.2019</t>
  </si>
  <si>
    <t>Кемерувир® таблетки, покрытые пленочной оболочкой 800 мг 30 шт., банка полимерная (1), пачка картонная, РУ № ЛП-003327 от 23.11.2015 (дата переоформления 19.05.2016), серия 2261019, партия 1200 упаковок, годен до 01.10.2023</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31019, партия 6804 бутылок, годен до 01.11.2021</t>
  </si>
  <si>
    <t>Лактулоза, сироп 667 мг/мл 1000 мл,  флаконы (1) /в комплекте со стаканчиком мерным (1)/, пачки картонные, годен до 30.10.2022</t>
  </si>
  <si>
    <t>Глюкоза раствор для инфузий 5 % 250 мл, бутылки полиэтиленовые (1-96), ящик картонный (для стационаров), РУ № ЛС-001966 от 09.08.2011 (дата замены 28.02.2017), серия А1791019, партия 4060 бутылок, годен до 01.11.2022</t>
  </si>
  <si>
    <t>Амоксициллин, таблетки 500 мг 10 шт., упаковки ячейковые контурные (2), пачки картонные, годен до 21.10.2022</t>
  </si>
  <si>
    <t>Амоксициллин, таблетки 500 мг 10 шт., упаковки ячейковые контурные (2), пачки картонные, годен до 17.10.2022</t>
  </si>
  <si>
    <t>Амоксициллин, таблетки 500 мг 10 шт., упаковки ячейковые контурные (2), пачки картонные, годен до 16.10.2022</t>
  </si>
  <si>
    <t>Кемерувир® таблетки, покрытые пленочной оболочкой 800 мг 30 шт., банка полимерная (1), пачка картонная, РУ № ЛП-003327 от 23.11.2015 (дата переоформления 19.05.2016), серия 2291019, партия 1200 упаковок, годен до 01.10.2023</t>
  </si>
  <si>
    <t>Амоксициллин, таблетки 500 мг 10 шт., упаковки ячейковые контурные (2), пачки картонные, годен до 18.10.2022</t>
  </si>
  <si>
    <t xml:space="preserve">Кальция гопантенат ® таблетки 250 мг 50 шт., банки полимерные (1), пачки картонные, рег.уд. № Р N002349/01 от 03.12.2008 (дата замены  20.12.17), серия 071019, партия 9181 упаковок, годен до 01.11.2023, производства Открытое акционерное общество "Фармстандарт-УфаВИТА", ИНН 0274036993, 450077, г. Уфа, ул. Худайбердина, д. 28, Россия, код ОКПД2 21.20.10.230
</t>
  </si>
  <si>
    <t>Лактулоза, сироп 667 мг/мл 1000 мл,  флаконы (1) /в комплекте со стаканчиком мерным (1)/, пачки картонные, годен до 17.10.2022</t>
  </si>
  <si>
    <t>Кемерувир® таблетки, покрытые пленочной оболочкой 800 мг 30 шт., банка полимерная (1), пачка картонная, РУ № ЛП-003327 от 23.11.2015 (дата переоформления 19.05.2016), серия 2301019, партия 1200 упаковок, годен до 01.10.2023</t>
  </si>
  <si>
    <t>Амоксициллин, таблетки 500 мг 10 шт., упаковки ячейковые контурные (2), пачки картонные, годен до 23.10.2022</t>
  </si>
  <si>
    <t>Амоксициллин, таблетки 500 мг 10 шт., упаковки ячейковые контурные (2), пачки картонные, годен до 22.10.2022</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493 от 28.10.2019</t>
  </si>
  <si>
    <t>Кемерувир® таблетки, покрытые пленочной оболочкой 800 мг 30 шт., банка полимерная (1), пачка картонная, РУ № ЛП-003327 от 23.11.2015 (дата переоформления 19.05.2016), серия 2311019, партия 1200 упаковок, годен до 01.10.2023</t>
  </si>
  <si>
    <t>Тетурам, таблетки 150 мг 10 шт., упаковки ячейковые контурные (5), пачки картонные, годен до 18.10.2023</t>
  </si>
  <si>
    <t>Кемерувир® таблетки, покрытые пленочной оболочкой 800 мг 30 шт., банка полимерная (1), пачка картонная, РУ № ЛП-003327 от 23.11.2015 (дата переоформления 19.05.2016), серия 2321019, партия 1200 упаковок, годен до 01.10.2023</t>
  </si>
  <si>
    <t>Пароксетин, таблетки, покрытые плёночной оболочкой 20 мг 10 шт., упаковки ячейковые контурные (3), пачки картонные, годен до 01.11.2022</t>
  </si>
  <si>
    <t>лекарственное средство: Клей БФ-6, раствор для наружного применения спиртовой 15 г, тубы (1), пачки картонные, серия 171019, количество 62316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361019, партия 120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331019, партия 1200 упаковок, годен до 01.10.2023</t>
  </si>
  <si>
    <t>Глюкоза раствор для инфузий 5 % 250 мл, бутылки полиэтиленовые (1-96), ящик картонный (для стационаров), РУ № ЛС-001966 от 09.08.2011 (дата замены 28.02.2017), серия А1731019, партия 4060 бутылок, годен до 01.11.2022</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01019, партия 4225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5 % 250 мл, бутылки полиэтиленовые (1-96), ящик картонный (для стационаров), РУ № ЛС-001966 от 09.08.2011 (дата замены 28.02.2017), серия А1781019, партия 4030 бутылок, годен до 01.11.2022</t>
  </si>
  <si>
    <t xml:space="preserve">Корма для непродуктивных животных. Сухие корма для собак торговой марки BIG DOG:
полнорационный сухой корм для взрослых собак 
полнорационный сухой корм для взрослых собак с чувствительным пищеварением 
полнорационный сухой корм для щенков 
полнорационный сухой корм для щенков до 2-х месяцев и собак в период беременности и лактации полнорационный сухой корм для щенков с чувствительным пищеварением 
</t>
  </si>
  <si>
    <t>Глюкоза раствор для инфузий 5 % 250 мл, бутылки полиэтиленовые (1-96), ящик картонный (для стационаров), РУ № ЛС-001966 от 09.08.2011 (дата замены 28.02.2017), серия А1741019, партия 4030 бутылок, годен до 01.11.2022</t>
  </si>
  <si>
    <t>Глюкоза раствор для инфузий 5 % 250 мл, бутылки полиэтиленовые (1-96), ящик картонный (для стационаров), РУ № ЛС-001966 от 09.08.2011 (дата замены 28.02.2017), серия А1771019, партия 4030 бутылок, годен до 01.11.2022</t>
  </si>
  <si>
    <t>Кемерувир® таблетки, покрытые пленочной оболочкой 800 мг 30 шт., банка полимерная (1), пачка картонная, РУ № ЛП-003327 от 23.11.2015 (дата переоформления 19.05.2016), серия 2351019, партия 1200 упаковок, годен до 01.10.2023</t>
  </si>
  <si>
    <t>Глюкоза раствор для инфузий 5 % 250 мл, бутылки полиэтиленовые (1-96), ящик картонный (для стационаров), РУ № ЛС-001966 от 09.08.2011 (дата замены 28.02.2017), серия А1751019, партия 4030 бутылок, годен до 01.11.2022</t>
  </si>
  <si>
    <t>Глюкоза раствор для инфузий 5 % 250 мл, бутылки полиэтиленовые (1-96), ящик картонный (для стационаров), РУ № ЛС-001966 от 09.08.2011 (дата замены 28.02.2017), серия А1761019, партия 4030 бутылок, годен до 01.11.2022</t>
  </si>
  <si>
    <t>Подстанции трансформаторные комплектные:</t>
  </si>
  <si>
    <t xml:space="preserve">Компливит ® таблетки,  покрытые пленочной оболочкой 60 шт., банки полимерные (1) пленка термоусадочная (1), пачки картонные, рег.уд. № ЛС-002665 от 02.06.2010  (дата замены РУ 11.06.19) выдано Акционерное общество "Отисифарм" (АО "Отисифарм"), серия 651019, партия 1425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5 % 250 мл, бутылки полиэтиленовые (1-96), ящик картонный (для стационаров), РУ № ЛС-001966 от 09.08.2011 (дата замены 28.02.2017), серия А1801019, партия 4060 бутылок, годен до 01.11.2022</t>
  </si>
  <si>
    <t>Глюкоза раствор для инфузий 5 % 400 мл, бутылки полиэтиленовые (1-96), ящик картонный (для стационаров), РУ № ЛС-001966 от 09.08.2011 (дата замены 28.02.2017), серия В1731019, партия 3560 бутылок, годен до 01.11.2022</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21019, партия 6834 бутылок, годен до 01.11.2021</t>
  </si>
  <si>
    <t>Глюкоза раствор для инфузий 5 % 400 мл, бутылки полиэтиленовые (1-96), ящик картонный (для стационаров), РУ № ЛС-001966 от 09.08.2011 (дата замены 28.02.2017), серия В1791019, партия 3570 бутылок, годен до 01.11.2022</t>
  </si>
  <si>
    <t>Глюкоза раствор для инфузий 5 % 400 мл, бутылки полиэтиленовые (1-96), ящик картонный (для стационаров), РУ № ЛС-001966 от 09.08.2011 (дата замены 28.02.2017), серия В1721019, партия 3560 бутылок, годен до 01.11.2022</t>
  </si>
  <si>
    <t>Доритрицин, таблетки для рассасывания 10 шт., упаковки ячейковые контурные (1), пачки картонные, годен до 31.08.2024, Код ТН ВЭД 3004200002, контракт № 10/18 от 05.10.2018, инвойс № 1901108704 от 30.10.2019</t>
  </si>
  <si>
    <t>Доритрицин, таблетки для рассасывания 10 шт., упаковки ячейковые контурные (1), пачки картонные, годен до 30.09.2024, Код ТН ВЭД 3004200002, контракт № 10/18 от 05.10.2018, инвойс № 1901108704 от 30.10.2019</t>
  </si>
  <si>
    <t>Цитрамон П, таблетки 6 шт., упаковки безъячейковые контурные, годен до 01.11.2023</t>
  </si>
  <si>
    <t>Глюкоза раствор для инфузий 5 % 400 мл, бутылки полиэтиленовые (1-96), ящик картонный (для стационаров), РУ № ЛС-001966 от 09.08.2011 (дата замены 28.02.2017), серия В1711019, партия 3550 бутылок, годен до 01.11.2022</t>
  </si>
  <si>
    <t>Глюкоза раствор для инфузий 5 % 400 мл, бутылки полиэтиленовые (1-96), ящик картонный (для стационаров), РУ № ЛС-001966 от 09.08.2011 (дата замены 28.02.2017), серия В1781019, партия 3570 бутылок, годен до 01.11.2022</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181019, партия 3072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5 % 400 мл, бутылки полиэтиленовые (1-96), ящик картонный (для стационаров), РУ № ЛС-001966 от 09.08.2011 (дата замены 28.02.2017), серия В1751019, партия 3550 бутылок, годен до 01.11.2022</t>
  </si>
  <si>
    <t>лекарственное средство: Итразол®, капсулы 100 мг 7 шт., упаковки ячейковые контурные (6), пачки картонные, серия 130919, количество 9313 упаковок, годен до  01.09.2022</t>
  </si>
  <si>
    <t xml:space="preserve">Компливит ® таблетки,  покрытые пленочной оболочкой 60 шт., банки полимерные (1) пленка термоусадочная (1), пачки картонные, рег.уд. № ЛС-002665 от 02.06.2010  (дата замены РУ 11.06.19) выдано Акционерное общество "Отисифарм" (АО "Отисифарм"), серия 661019, партия 1451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5 % 400 мл, бутылки полиэтиленовые (1-96), ящик картонный (для стационаров), РУ № ЛС-001966 от 09.08.2011 (дата замены 28.02.2017), серия В1741019, партия 3570 бутылок, годен до 01.11.2022</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3371, партия 103680 упаковок, годен до 01.04.2022, производства Замбон С.п.А., Италия, код ОКПД2 21.20.10.251, код ТН ВЭД 3004900002, Договор № б/н от 01.08.2019, инвойс №1419000815 от 25.10.2019
</t>
  </si>
  <si>
    <t>Глюкоза раствор для инфузий 5 % 400 мл, бутылки полиэтиленовые (1-96), ящик картонный (для стационаров), РУ № ЛС-001966 от 09.08.2011 (дата замены 28.02.2017), серия В1771019, партия 3550 бутылок, годен до 01.11.2022</t>
  </si>
  <si>
    <t xml:space="preserve">Изделия хозяйственного обихода из пластмасс (полипропилен, полистирол) для хранения предметов личной гигиены: органайзеры, контейнеры </t>
  </si>
  <si>
    <t>Глюкоза раствор для инфузий 5 % 400 мл, бутылки полиэтиленовые (1-96), ящик картонный (для стационаров), РУ № ЛС-001966 от 09.08.2011 (дата замены 28.02.2017), серия В1761019, партия 3550 бутылок, годен до 01.11.2022</t>
  </si>
  <si>
    <t>Парацетамол таблетки 500 мг 10 шт., упаковки безъячейковые контурные, РУ № ЛС-001927 от 02.10.2012 (дата замены 07.12.2018), серия 401019, партия 59500 упаковок, годен до 01.11.2022</t>
  </si>
  <si>
    <t>Парацетамол таблетки 500 мг 10 шт., упаковки безъячейковые контурные, РУ № ЛС-001927 от 02.10.2012 (дата замены 07.12.2018), серия 371019, партия 59500 упаковок, годен до 01.11.2022</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11019, партия 6669 бутылок, годен до 01.11.2021</t>
  </si>
  <si>
    <t xml:space="preserve">лекарственное средство: Гадодиамид раствор для внутривенного введения 0.5 ммоль/мл 20 мл, флаконы (10), пачки картонные, рег.уд. № ЛП-002763 от 15.12.2014 выдано ООО "Джодас Экспоим", № JODAS-JEPL/2018 от 20.02.18, инвойс № 90201435 от 04.11.2019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084/серия растворителя 28004765, партия 4840 упаковок, годен до 01.09.2022, производства Замбон С.П.А., Италия, код ОКПД2 21.20.10.255, код ТН ВЭД 3004200002, Договор № б/н от 01.08.2019, инвойс №1419000815 от 25.10.2019, срок годности растворителя 01.09.2024
</t>
  </si>
  <si>
    <t>Предметы личной гигиены из полимерных материалов (АБС-пластик, нейлон, термопластичная резина, полипропилен, термопласт, ЭВА),  в том числе с элементами из металла (сталь, алюминиевый сплав): ободки, расчески, гребни, бигуди, в том числе бигуди-папильотки, зажимы и заколки,</t>
  </si>
  <si>
    <t>Парацетамол таблетки 500 мг 10 шт., упаковки безъячейковые контурные, РУ № ЛС-001927 от 02.10.2012 (дата замены 07.12.2018), серия 391019, партия 58800 упаковок,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21019, партия 12188 упаковок, годен до 01.11.2024</t>
  </si>
  <si>
    <t>Предметы сервировки стола из полимерных материалов (поливинилхлорид, этиленвинилацетат, силикон, полипропилен, полиэтиленвинилацетат, полистирол), в том числе с элементами из текстильных материалов (полиэстер): подставки для кухонных принадлежностей, в том числе для ножей, подставки под горячее, термосалфетки, подставки, салфетки, в том числе антискользящие, скатерть (клеенка), прихватки, подставки, в том числе в наборах,</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184/серия растворителя 28004765, партия 6422 упаковок, годен до 01.09.2022, производства Замбон С.П.А., Италия, код ОКПД2 21.20.10.255, код ТН ВЭД 3004200002, Договор № б/н от 01.08.2019, инвойс №1419000815 от 25.10.2019, срок годности растворителя 01.09.2024
</t>
  </si>
  <si>
    <t>Цитрамон П таблетки 6 шт., упаковки безъячейковые контурные, РУ № Р N000804/01 от 26.07.2007 (дата замены 24.01.2019), серия 231019, партия 72000 упаковок, годен до 01.11.2023</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191019, партия 3140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302/серия растворителя 28004765, партия 6315 упаковок, годен до 01.09.2022, производства Замбон С.П.А., Италия, код ОКПД2 21.20.10.255, код ТН ВЭД 3004200002, Договор № б/н от 01.08.2019, инвойс №1419000815 от 25.10.2019, срок годности растворителя 01.09.2024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251019, партия 13038 упаковок, годен до 01.11.2021, производства ОАО "ДАЛЬХИМФАРМ", ИНН 2702010564, 680001, Хабаровский край, г. Хабаровск, ул Ташкентская, 22, Россия, код ОКПД2 21.20.10.145
</t>
  </si>
  <si>
    <t>лекарственное средство: Клей БФ-6, раствор для наружного применения спиртовой 15 г, тубы (1), пачки картонные, серия 181019, количество 61970 упаковок, годен до  01.10.2023</t>
  </si>
  <si>
    <t>Карбоплатин-РОНЦ® концентрат для приготовления раствора для инфузий, 10 мг/мл 45 мл флаконы (1), пачки картонные, рег. удостоверение № ЛП-002055 от 16.04.2013 (дата замены 07.05.2018), серия КС101019, партия 2 151 упаковок, годен до 01.10.2022</t>
  </si>
  <si>
    <t xml:space="preserve">Найсулид® гранулы для приготовления суспензии для приема внутрь, 100 мг пакетики 2 г (30), пачки картонные. Серия 16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42 от 07.11.19
</t>
  </si>
  <si>
    <t xml:space="preserve">Лидокаин раствор для инъекций 20 мг/мл 2 мл, ампулы (10), коробки картонные, рег.уд.№ П N015364/01 от 03.11.2009 (дата замены РУ 25.01.2018), серия 3151019, партия 115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 xml:space="preserve">Материалы лакокрасочные: Грунт, артикул ГФ-021, </t>
  </si>
  <si>
    <t xml:space="preserve">Лекарственный препарат Пустырника настойка, настойка 25 мл флаконы тёмного стекла с винтовой горловиной (1), пачки  картонные. Серия 51019 партия  39 006 упаковок </t>
  </si>
  <si>
    <t>Изделия санитарно-гигиенического назначения для взрослых из полимерных материалов:  дозаторы для жидкого мыла, стаканы, стаканы для зубных щёток, мыльницы; коллекции: Crystal, Glaze, Glory, Trend, Rio. 
Договор поставки №  LS-09/2018/A/20/001 от 01.09.2018 г.</t>
  </si>
  <si>
    <t>Барда кормовая</t>
  </si>
  <si>
    <t xml:space="preserve">Комбилипен® табс таблетки, покрытые пленочной оболочкой 15 шт., упаковки ячейковые контурные (4), пачки картонные, рег.уд. № ЛС-002530 от 05.07.2010  (дата замены 26.12.2018), серия 1201019, партия 1551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516 от 29.10.2019</t>
  </si>
  <si>
    <t xml:space="preserve">Флуимуцил ®, таблетки шипучие 600 мг 2 шт., упаковки ячейковые контурные (5), пачки картонные, рег.уд. № П N012975/01 от 18.09.2007, серия 368582, партия 95883 упаковок, годен до 01.10.2022, производства Замбон Свитцерланд Лтд, Швейцария, код ОКПД2 21.20.10.255, код ТН ВЭД 3004900002, Договор № б/н от 01.08.2019, инвойс №1419000818 от 25.10.2019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261019, партия 12711 упаковок, годен до 01.11.2021, производства ОАО "ДАЛЬХИМФАРМ", ИНН 2702010564, 680001, Хабаровский край, г. Хабаровск, ул Ташкентская, 22, Россия, код ОКПД2 21.20.10.145
</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70919, партия 2453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Аскорбиновая кислота-УБФ драже 50 мг 200 шт., банки полимерные, рег.уд.№ Р N002145/01 от 05.12.2008, серия 991019, партия 12079 упаковок, годен до 01.11.2021, производства  ОАО "Уралбиофарм", ИНН 6661000152, г. Екатеринбург, ул. Куйбышева, д. 60, Россия, код ОКПД2 21.20.23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271019, партия 13364 упаковок, годен до 01.11.2021, производства ОАО "ДАЛЬХИМФАРМ", ИНН 2702010564, 680001, Хабаровский край, г. Хабаровск, ул Ташкентская, 22, Россия, код ОКПД2 21.20.10.145
</t>
  </si>
  <si>
    <t xml:space="preserve">Монурал ®, гранулы для приготовления раствора для приема внутрь 2 г, пакетики многослойные ламинированные (1), пачки картонные, рег.уд. № П N012976/01 от 11.07.2007, серия 368658, партия 25056 упаковок, годен до 01.10.2022, производства Замбон Свитцерланд Лтд, Швейцария, код ОКПД2 21.20.10.174, код ТН ВЭД 3004200002, Договор № б/н от 01.08.2019, инвойс №1419000818 от 25.10.2019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3185/серия растворителя 28004765, партия 6468 упаковок, годен до 01.09.2022, производства Замбон С.П.А., Италия, код ОКПД2 21.20.10.255, код ТН ВЭД 3004200002, Договор № б/н от 01.08.2019, инвойс №1419000815 от 25.10.2019, срок годности растворителя 01.09.2024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8535, партия 25056 упаковок, годен до 01.10.2022, производства Замбон Свитцерланд Лтд, Швейцария, код ОКПД2 21.20.10.174, код ТН ВЭД 3004200002, Договор № б/н от 01.08.2019, инвойс №1419000818 от 25.10.2019
</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80919, партия 2475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291019, партия 13656 упаковок, годен до 01.11.2021, производства ОАО "ДАЛЬХИМФАРМ", ИНН 2702010564, 680001, Хабаровский край, г. Хабаровск, ул Ташкентская, 22, Россия, код ОКПД2 21.20.10.145
</t>
  </si>
  <si>
    <t xml:space="preserve">Но-шпа® таблетки 40 мг 24 шт., блистеры (1), пачки картонные, рег.уд. № П N011854/02 от 23.07.2010 (дата переоформления РУ 28.03.2016), серия CV179, партия 174773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052 от 30.10.2019 г.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281019, партия 13476 упаковок, годен до 01.11.2021, производства ОАО "ДАЛЬХИМФАРМ", ИНН 2702010564, 680001, Хабаровский край, г. Хабаровск, ул Ташкентская, 22, Россия, код ОКПД2 21.20.10.145
</t>
  </si>
  <si>
    <t xml:space="preserve">Но-шпа® таблетки 40 мг 24 шт., блистеры (1), пачки картонные, рег.уд. № П N011854/02 от 23.07.2010 (дата переоформления РУ 28.03.2016), серия CV178, партия 9068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052 от 30.10.2019 г.
</t>
  </si>
  <si>
    <t xml:space="preserve">Аскорбиновая кислота-УБФ драже 50 мг 200 шт., банки полимерные, рег.уд.№ Р N002145/01 от 05.12.2008, серия 1001019, партия 12394 упаковок, годен до 01.11.2021, производства  ОАО "Уралбиофарм", ИНН 6661000152, г. Екатеринбург, ул. Куйбышева, д. 60, Россия, код ОКПД2 21.20.23
</t>
  </si>
  <si>
    <t xml:space="preserve">Фаспик гранулы для приготовления раствора для приема внутрь [абрикосовые] 400 мг 3 г, пакеты из многослойной фольги (12), пачки картонные, рег.уд. № ЛС-001803 от 21.06.2011, серия 368709, партия 36440 упаковок, годен до 01.10.2022, производства Замбон Свитцерланд Лтд, Швейцария, код ОКПД2 21.20.10.221, код ТН ВЭД 3004900002, Договор № б/н от 01.08.2019, инвойс №1419000818 от 25.10.2019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01019, партия 13304 упаковок, годен до 01.11.2021, производства ОАО "ДАЛЬХИМФАРМ", ИНН 2702010564, 680001, Хабаровский край, г. Хабаровск, ул Ташкентская, 22, Россия, код ОКПД2 21.20.10.145
</t>
  </si>
  <si>
    <t xml:space="preserve">Но-шпа® форте таблетки 80 мг 24 шт., блистеры (1), пачки картонные, рег.уд. № П N015632/01 от 18.03.2009 ата замены 13.04.2018), серия CV029, партия 7520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нтракт № 250/40056192/F-2 от 20.10.2010, инвойс № 9085352052 от 30.10.2019 г.
</t>
  </si>
  <si>
    <t xml:space="preserve"> Комбилипен® табс таблетки, покрытые пленочной оболочкой 15 шт., упаковки ячейковые контурные (4), пачки картонные, рег.уд. № ЛС-002530 от 05.07.2010 (дата замены 26.12.2018), серия 1211019, партия 1546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омбикорма - концентраты для лошадей КК-72</t>
  </si>
  <si>
    <t xml:space="preserve">Аскорбиновая кислота-УБФ драже 50 мг 200 шт., банки полимерные, рег.уд.№ Р N002145/01 от 05.12.2008, серия 981019, партия 12289 упаковок, годен до 01.11.2021, производства  ОАО "Уралбиофарм", ИНН 6661000152, г. Екатеринбург, ул. Куйбышева, д. 60, Россия, код ОКПД2 21.20.23
</t>
  </si>
  <si>
    <t>Глюкоза раствор для инфузий 5 % 250 мл, бутылки полиэтиленовые (1-96), ящик картонный (для стационаров), РУ № ЛС-001966 от 09.08.2011 (дата замены 28.02.2017), серия А1721019, партия 4030 бутылок, годен до 01.11.2022</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72842 от 08.10.2019</t>
  </si>
  <si>
    <t xml:space="preserve">Пикамилон ® таблетки 20 мг 30 шт., банки полимерные (1), пачки картонные, рег.уд. № Р N000807/01 от 18.07.2007 (дата замены 03.12.2018), серия 081019, партия 160016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90919, партия 2453 упаковок, годен до 01.10.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Глюкоза раствор для инфузий 5 % 200 мл, бутылки полиэтиленовые (1-96), ящик картонный (для стационаров), РУ № ЛС-001966 от 09.08.2011 (дата замены 28.02.2017), серия А1631019, партия 4060 бутылок, годен до 01.11.2022</t>
  </si>
  <si>
    <t>Диклофенак мазь для наружного применения 2 % 30 г, тубы алюминиевые (1), пачки картонные, РУ № ЛС-001745 от 25.10.2011 (дата переоформления 11.09.2012), серия 101019, партия 32384 упаковок, годен до 01.11.2021</t>
  </si>
  <si>
    <t xml:space="preserve">Пентафлуцин ® гранулы для приготовления раствора для приема внутрь 5 г, пакетики (10), пачки картонные, рег.уд.№ Р N001590/01 от 17.07.2008, серия 231019, партия 8158 упаковок, годен до 01.11.2021, производства  ОАО "Уралбиофарм", ИНН 6661000152, г. Екатеринбург, ул. Куйбышева, д. 60, Россия, код ОКПД2 21.20.23
</t>
  </si>
  <si>
    <t xml:space="preserve">Пентафлуцин ® гранулы для приготовления раствора для приема внутрь 5 г, пакетики (10), пачки картонные, рег.уд.№ Р N001590/01 от 17.07.2008, серия 251019, партия 8068 упаковок, годен до 01.11.2021, производства  ОАО "Уралбиофарм", ИНН 6661000152, г. Екатеринбург, ул. Куйбышева, д. 60, Россия, код ОКПД2 21.20.23
</t>
  </si>
  <si>
    <t xml:space="preserve">Нормомед® таблетки 500 мг 10 шт., упаковки ячейковые контурные (5), пачки картонные, рег.уд. № ЛП-004700 от 13.02.2018 (дата внесения изменений в РУ 07.05.2018), выдано Акционерное общество "Валента Фармацевтика" (АО "Валента Фарм"), серия 71019, партия 7700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Гемцитабин медак, лиофилизат для приготовления раствора для инфузий 1000 мг, флаконы (1), пачки картонные, годен до 20.05.2024, Код ТН ВЭД 3004900002, контракт № UC-0517 от 15.05.2017, инвойс № 2259309 от 28.10.2019</t>
  </si>
  <si>
    <t xml:space="preserve">Флуимуцил ®, таблетки шипучие 600 мг 2 шт., упаковки ячейковые контурные (5), пачки картонные, рег.уд. № П N012975/01 от 18.09.2007, серия 368618, партия 98028 упаковок, годен до 01.10.2022, производства Замбон Свитцерланд Лтд, Швейцария, код ОКПД2 21.20.10.255, код ТН ВЭД 3004900002, Договор № б/н от 01.08.2019, инвойс №1419000818 от 25.10.2019
</t>
  </si>
  <si>
    <t xml:space="preserve">Пентафлуцин ® гранулы для приготовления раствора для приема внутрь 5 г, пакетики (10), пачки картонные, рег.уд.№ Р N001590/01 от 17.07.2008, серия 221019, партия 8010 упаковок, годен до 01.11.2021, производства  ОАО "Уралбиофарм", ИНН 6661000152, г. Екатеринбург, ул. Куйбышева, д. 60, Россия, код ОКПД2 21.20.23
</t>
  </si>
  <si>
    <t>Гемцитабин медак, лиофилизат для приготовления раствора для инфузий 1000 мг, флаконы (1), пачки картонные, годен до 08.05.2024, Код ТН ВЭД 3004900002, контракт № UC-0517 от 15.05.2017, инвойс № 2259309 от 28.10.2019</t>
  </si>
  <si>
    <t>Растворитель для коревой и паротитной вакцин культуральных живых сухих раствор водно-солевой  0.5 мл , ампулы (10), пачки картонные, РУ № Р N001448/01 от 25.06.2007 (дата замены 26.04.2017), серия 391-09.19, партия 1758 упаковок, годен до 13.09.2022</t>
  </si>
  <si>
    <t xml:space="preserve">Найсулид® гранулы для приготовления суспензии для приема внутрь, 100 мг пакетики 2 г (30), пачки картонные. Серия 9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5 от 07.11.19
</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51019 партия  91 776  упаковок</t>
  </si>
  <si>
    <t xml:space="preserve">Нормомед® таблетки 500 мг 10 шт., упаковки ячейковые контурные (5), пачки картонные, рег.уд. № ЛП-004700 от 13.02.2018 (дата внесения изменений в РУ 07.05.2018), выдано Акционерное общество "Валента Фармацевтика" (АО "Валента Фарм"), серия 81019, партия 7700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Найсулид® гранулы для приготовления суспензии для приема внутрь, 100 мг пакетики 2 г (30), пачки картонные. Серия 11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7 от 07.11.19
</t>
  </si>
  <si>
    <t>Амбробене СТОПТУССИН, капли для приема внутрь 4 мг+100 мг/мл 10 мл, флаконы с капельницей (1), пачки картонные, годен до 31.08.2024, Код ТН ВЭД 3004900002, контракт № 71 от 01.09.2016, инвойс № 2520021610 от 17.10.2019</t>
  </si>
  <si>
    <t xml:space="preserve">Пентафлуцин ® гранулы для приготовления раствора для приема внутрь 5 г, пакетики (10), пачки картонные, рег.уд.№ Р N001590/01 от 17.07.2008, серия 261019, партия 7888 упаковок, годен до 01.11.2021, производства  ОАО "Уралбиофарм", ИНН 6661000152, г. Екатеринбург, ул. Куйбышева, д. 60, Россия, код ОКПД2 21.20.23
</t>
  </si>
  <si>
    <t>Микролакс, раствор для ректального введения 5 мл, микроклизмы (4), пачки картонные, годен до 31.08.2024, Код ТН ВЭД 3004900002, контракт № CilagRU3 от 12.12.2016, инвойс № 4001584197 от 14.10.2019</t>
  </si>
  <si>
    <t xml:space="preserve">Уголь активированный-УБФ таблетки 250 мг 10 шт., упаковки безъячейковые контурные, рег.уд.№ Р N002523/01 от 22.07.2008, серия 341019, партия 581000 упаковок, годен до 01.11.2021, производства  ОАО "Уралбиофарм", ИНН 6661000152, г. Екатеринбург, ул. Куйбышева, д. 60, Россия, код ОКПД2 21.20.23
</t>
  </si>
  <si>
    <t xml:space="preserve">Найсулид® гранулы для приготовления суспензии для приема внутрь, 100 мг пакетики 2 г (30), пачки картонные. Серия 10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6 от 07.11.19
</t>
  </si>
  <si>
    <t xml:space="preserve">Амитриптилин таблетки 25 мг 10 шт., упаковки ячейковые контурные (5), пачки картонные, рег.уд. № Р N000221/02 от 12.01.2012  (дата замены 13.04.2018), серия 21019, партия 23049 упаковок, годен до 01.11.2021, производства ОАО "ДАЛЬХИМФАРМ", ИНН 2702010564, 680001, Хабаровский край, г. Хабаровск, ул Ташкентская, 22, Россия, код ОКПД2 21.20.10.236
</t>
  </si>
  <si>
    <t>Микролакс, раствор для ректального введения 5 мл, микроклизмы (4), пачки картонные, годен до 31.08.2024, Код ТН ВЭД 3004900002, контракт № CilagRU3 от 12.12.2016, инвойс № 4001584243 от 15.10.2019</t>
  </si>
  <si>
    <t>Микролакс, раствор для ректального введения 5 мл, микроклизмы (4), пачки картонные, годен до 31.08.2024, Код ТН ВЭД 3004900002, контракт № CilagRU3 от 12.12.2016, инвойс № 4001584242 от 15.10.2019</t>
  </si>
  <si>
    <t xml:space="preserve">Найсулид® гранулы для приготовления суспензии для приема внутрь, 100 мг пакетики 2 г (30), пачки картонные. Серия 12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8 от 07.11.19
</t>
  </si>
  <si>
    <t>Горпилс, пастилки ментолово-эвкалиптовые 4 шт., упаковки безъячейковые контурные (6), пачки картонные, годен до 31.08.2022, Код ТН ВЭД 3004900002, контракт № GI/PG-01/2018 от 01.06.2018, инвойс № GEXP2248/GUJ/209 от 25.09.2019</t>
  </si>
  <si>
    <t xml:space="preserve">Нормомед® таблетки 500 мг 10 шт., упаковки ячейковые контурные (5), пачки картонные, рег.уд. № ЛП-004700 от 13.02.2018  (дата внесения изменений в РУ 07.05.2018), выдано Акционерное общество "Валента Фармацевтика" (АО "Валента Фарм"), серия 91019, партия 7700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Глюкоза раствор для инфузий 5 % 500 мл, бутылки полиэтиленовые (1-96), ящик картонный (для стационаров), РУ № ЛС-001966 от 09.08.2011 (дата замены 28.02.2017), серия В1671019, партия 3550 бутылок, годен до 01.11.2022</t>
  </si>
  <si>
    <t>Детравенол таблетки, покрытые пленочной оболочкой 1000 мг, 10 шт., упаковки контурные ячейковые (3), пачки картонные, РУ № ЛП-005365 от 25.02.2019 выдано ООО «Атолл», серия 260919, партия 8134 упаковок, годен до 30.09.2022</t>
  </si>
  <si>
    <t>Изделия санитарно-гигиенического назначения из пластмассы для взрослых: Зубная нить, в том числе на пластиковой основе: Natural Humble Floss Picks - Charcoal (50 pack), Natural Humble Floss Picks - Mint (50 pack), Dental Floss - Cinnamon 50 m, Dental Floss - Lemon 50 m, Dental Floss - Fresh Mint 50 m</t>
  </si>
  <si>
    <t xml:space="preserve">Нормомед® таблетки 500 мг 10 шт., упаковки ячейковые контурные (3), пачки картонные, рег.уд. № ЛП-004700 от 13.02.2018  (дата внесения изменений в РУ 07.05.2018), выдано Акционерное общество "Валента Фармацевтика" (АО "Валента Фарм"), серия 51019, партия 12850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Горпилс, пастилки апельсиновые 4 шт., упаковки безъячейковые контурные (6), пачки картонные, годен до 31.08.2022, Код ТН ВЭД 3004900002, контракт № GI/PG-01/2018 от 01.06.2018, инвойс № GEXP2248/GUJ/209 от 25.09.2019</t>
  </si>
  <si>
    <t xml:space="preserve">Амитриптилин таблетки 25 мг 10 шт., упаковки ячейковые контурные (5), пачки картонные, рег.уд. № Р N000221/02 от 12.01.2012  (дата замены 13.04.2018), серия 31019, партия 22911 упаковок, годен до 01.11.2021, производства ОАО "ДАЛЬХИМФАРМ", ИНН 2702010564, 680001, Хабаровский край, г. Хабаровск, ул Ташкентская, 22, Россия, код ОКПД2 21.20.10.236
</t>
  </si>
  <si>
    <t>Глюкоза раствор для инфузий 5 % 200 мл, бутылки полиэтиленовые (1-96), ящик картонный (для стационаров), РУ № ЛС-001966 от 09.08.2011 (дата замены 28.02.2017), серия А1661019, партия 4030 бутылок, годен до 01.11.2022</t>
  </si>
  <si>
    <t xml:space="preserve">Эмали (Краски) на основе поливинилиденфторида, </t>
  </si>
  <si>
    <t xml:space="preserve">Уголь активированный-УБФ таблетки 250 мг 10 шт., упаковки безъячейковые контурные, рег.уд.№ Р N002523/01 от 22.07.2008, серия 351019, партия 560700 упаковок, годен до 01.11.2021, производства  ОАО "Уралбиофарм", ИНН 6661000152, г. Екатеринбург, ул. Куйбышева, д. 60, Россия, код ОКПД2 21.20.23
</t>
  </si>
  <si>
    <t>Глюкоза раствор для инфузий 5 % 500 мл, бутылки полиэтиленовые (1-96), ящик картонный (для стационаров), РУ № ЛС-001966 от 09.08.2011 (дата замены 28.02.2017), серия В1661019, партия 3540 бутылок, годен до 01.11.2022</t>
  </si>
  <si>
    <t>Глюкоза раствор для инфузий 5 % 200 мл, бутылки полиэтиленовые (1-96), ящик картонный (для стационаров), РУ № ЛС-001966 от 09.08.2011 (дата замены 28.02.2017), серия А1681019, партия 4030 бутылок, годен до 01.11.2022</t>
  </si>
  <si>
    <t xml:space="preserve">Уголь активированный-УБФ таблетки 250 мг 10 шт., упаковки безъячейковые контурные, рег.уд.№ Р N002523/01 от 22.07.2008, серия 361019, партия 581000 упаковок, годен до 01.11.2021, производства  ОАО "Уралбиофарм", ИНН 6661000152, г. Екатеринбург, ул. Куйбышева, д. 60, Россия, код ОКПД2 21.20.23
</t>
  </si>
  <si>
    <t>Глюкоза раствор для инфузий 5 % 200 мл, бутылки полиэтиленовые (1-96), ящик картонный (для стационаров), РУ № ЛС-001966 от 09.08.2011 (дата замены 28.02.2017), серия А1671019, партия 4030 бутылок, годен до 01.11.2022</t>
  </si>
  <si>
    <t>Аккумуляторные батареи с маркировкой брендов:</t>
  </si>
  <si>
    <t>Кефотекс, порошок для приготовления раствора для внутривенного и внутримышечного введения 1000 мг, флаконы (1), пачки картонные, годен до 28.02.2022, Код ТН ВЭД 3004200002, контракт № GI/PG-01/2018 от 01.06.2018, инвойс № GEXP2249/GUJ/210 от 25.09.2019</t>
  </si>
  <si>
    <t>Горпилс, пастилки лимонные 4 шт., упаковки безъячейковые контурные (3), пачки картонные, годен до 31.08.2022, Код ТН ВЭД 3004900002, контракт № GI/PG-01/2018 от 01.06.2018, инвойс № GEXP2248/GUJ/209 от 25.09.2019</t>
  </si>
  <si>
    <t>Цефатрин, порошок для приготовления раствора для внутривенного и внутримышечного введения 1000 мг, флаконы (1), пачки картонные, годен до 28.02.2022, Код ТН ВЭД 3004200002, контракт № GI/PG-01/2018 от 01.06.2018, инвойс № GEXP2249/GUJ/210 от 25.09.2019</t>
  </si>
  <si>
    <t>Прегабалин Канон, капсулы, 75 мг 7 шт., упаковки контурные ячейковые (2), пачки картонные</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11019, партия 23968 упаковок, годен до 01.11.2023, производства ОАО "Фармстандарт-Томскхимфарм", ИНН 7019005904, 634009, г. Томск, проспект Ленина, д. 211, Россия, код ОКПД2 21.20.10.114
</t>
  </si>
  <si>
    <t xml:space="preserve">Найсулид® гранулы для приготовления суспензии для приема внутрь, 100 мг пакетики 2 г (30), пачки картонные. Серия 13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39 от 07.11.19
</t>
  </si>
  <si>
    <t>Глюкоза раствор для инфузий 5 % 200 мл, бутылки полиэтиленовые (1-96), ящик картонный (для стационаров), РУ № ЛС-001966 от 09.08.2011 (дата замены 28.02.2017), серия А1691019, партия 4030 бутылок, годен до 01.11.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3 (изг. 07.2019), количество 28868  упаковок, годен до 31.07.2024</t>
  </si>
  <si>
    <t xml:space="preserve">Найсулид® гранулы для приготовления суспензии для приема внутрь, 100 мг пакетики 2 г (30), пачки картонные. Серия 14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40 от 07.11.19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1 (изг. 06.2019), количество 30049  упаковок, годен до 30.06.2024</t>
  </si>
  <si>
    <t xml:space="preserve">Пентафлуцин ® гранулы для приготовления раствора для приема внутрь 5 г, пакетики (5), пачки картонные, рег.уд.№ Р N001590/01 от 17.07.2008, серия 271019, партия 15613 упаковок, годен до 01.11.2021, производства  ОАО "Уралбиофарм", ИНН 6661000152, г. Екатеринбург, ул. Куйбышева, д. 60, Россия, код ОКПД2 21.20.23
</t>
  </si>
  <si>
    <t>Глюкоза раствор для инфузий 5 % 500 мл, бутылки полиэтиленовые (1-96), ящик картонный (для стационаров), РУ № ЛС-001966 от 09.08.2011 (дата замены 28.02.2017), серия В1681019, партия 3550 бутылок, годен до 01.11.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431019, партия 85400 упаковок, годен до 31.10.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2 (изг. 06.2019), количество 29434  упаковок, годен до 30.06.2024</t>
  </si>
  <si>
    <t>Вакуумные выключатели,</t>
  </si>
  <si>
    <t>Средство дезинфицирующее «Перекись водорода 6%» в стеклянных флаконах от 100 до 400 мл, полимерных емкостях до 100 мл до 10 л</t>
  </si>
  <si>
    <t>лекарственное средство: Прегабалин-СЗ, капсулы 300 мг 14 шт., упаковки ячейковые контурные (4), пачки картонные, серия 131019, количество 4280  упаковок, годен до 01.10.2022</t>
  </si>
  <si>
    <t>Глюкоза раствор для инфузий 5 % 500 мл, бутылки полиэтиленовые (1-96), ящик картонный (для стационаров), РУ № ЛС-001966 от 09.08.2011 (дата замены 28.02.2017), серия В1691019, партия 3550 бутылок, годен до 01.11.2022</t>
  </si>
  <si>
    <t>Нафтодерил, крем для наружного применения  1% 30 г, тубы алюминиевые (1), пачки картонные, РУ № ЛП-005092 от 09.10.2018 выдано ООО «Атолл», серия 081019, партия 22044 упаковок, годен до 31.10.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451019, партия 86641 упаковок, годен до 31.10.2022</t>
  </si>
  <si>
    <t>Эналаприл НЛ 20, таблетки 12,5 мг + 20 мг, 10 шт., упаковки контурные ячейковые (2), пачки картонные, РУ № ЛП-001995 от 08.02.2013 (дата внесения изменений в РУ 09.02.2018), серия 031019, партия 85165 упаковок, годен до 31.10.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461019, партия 87261 упаковок, годен до 31.10.2022</t>
  </si>
  <si>
    <t xml:space="preserve">Найсулид® гранулы для приготовления суспензии для приема внутрь, 100 мг пакетики 2 г (30), пачки картонные. Серия 15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41 от 07.11.19
</t>
  </si>
  <si>
    <t>Урорек, капсулы 8 мг 10 шт., упаковки ячейковые контурные (9), пачки картонные, годен до 01.07.2022, Код ТН ВЭД 3004900002, контракт № 1/2014 от 27.12.2013, инвойс № 5933600270 от 21.10.2019</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191019, партия 11088 упаковок, годен до 31.10.2022</t>
  </si>
  <si>
    <t xml:space="preserve">Найсулид® гранулы для приготовления суспензии для приема внутрь, 100 мг пакетики 2 г (30), пачки картонные. Серия 17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43 от 07.11.19
</t>
  </si>
  <si>
    <t>Десмопрессин, таблетки 0,2 мг, 30 шт., упаковки контурные ячейковые (1), пачки картонные, РУ № ЛП-002764 от 17.12.2014 выдано ООО «Атолл», серия 051019, партия 4728 упаковок, годен до 31.10.2022</t>
  </si>
  <si>
    <t>Каптоприл, таблетки 25 мг, 40 шт., упаковки контурные ячейковые (1), пачки картонные, РУ № Р N001695/01 от 12.11.2007 (дата внесения изменений в РУ 25.06.2018), серия 261019, партия 170338 упаковок, годен до 31.10.2022</t>
  </si>
  <si>
    <t>Бинавит, раствор для внутримышечного введения 2 мл, ампулы светозащитного стекла (5), упаковки пластиковые контурные (поддоны) (2), пачки картонные, годен до 01.11.2022</t>
  </si>
  <si>
    <t>Скин-кап, шампунь, 1% (флакон) 150 мл × 1 (пачка картонная), годен до 31.08.2024, Код ТН ВЭД 3305100000, контракт № 2012-01ru от 20.02.2012, инвойс № 81/2019-RU от 14.10.2019</t>
  </si>
  <si>
    <t>Десмопрессин, таблетки 0,2 мг, 30 шт., упаковки контурные ячейковые (1), пачки картонные, РУ № ЛП-002764 от 17.12.2014 выдано ООО «Атолл», серия 071019, партия 4813 упаковок, годен до 31.10.2022</t>
  </si>
  <si>
    <t>Каптоприл, таблетки 25 мг, 40 шт., упаковки контурные ячейковые (1), пачки картонные, РУ № Р N001695/01 от 12.11.2007 (дата внесения изменений в РУ 25.06.2018), серия 231019, партия 169906 упаковок, годен до 31.10.2022</t>
  </si>
  <si>
    <t>лекарственное средство: Календула-ГФ, мазь для наружного применения гомеопатическая  25 г, флакон полимерный (1), пачка картонная, серия 361019, количество 7797 упаковок, годен до  01.10.2022</t>
  </si>
  <si>
    <t>лекарственное средство: Хлоргексидина биглюконат, раствор для местного и наружного применения 0.5%  1 л, бутылки, для стационаров, серия 51019, количество 4023  упаковок, годен до 01.11.2021</t>
  </si>
  <si>
    <t xml:space="preserve">Трансформаторы силовые масляные АЕ, </t>
  </si>
  <si>
    <t>Фамотидин, таблетки, покрытые пленочной оболочкой  20 мг, 10 шт., упаковки контурные ячейковые (2), пачки картонные, РУ № ЛС-001456 от 12.09.2011, серия 091019, партия 86480 упаковок, годен до 31.10.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11019, количество 99720  упаковок, годен до 01.11.2022</t>
  </si>
  <si>
    <t>Десмопрессин, таблетки 0,2 мг, 30 шт., упаковки контурные ячейковые (1), пачки картонные, РУ № ЛП-002764 от 17.12.2014 выдано ООО «Атолл», серия 061019, партия 4761 упаковок, годен до 31.10.2022</t>
  </si>
  <si>
    <t>Десмопрессин, таблетки 0,1 мг, 30 шт., упаковки контурные ячейковые (1), пачки картонные,РУ № ЛП-002764 от 17.12.2014 выдано ООО «Атолл», серия 031019, партия 1480 упаковок, годен до 31.10.2022</t>
  </si>
  <si>
    <t xml:space="preserve">Амброксол Велфарм таблетки 30 мг, (контурная ячейковая упаковка) 10 х 3 (пачка картонная), рег.уд. № ЛП-005183 от 19.11.2018, серия 201019, партия 39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лекарственное средство: Этанол медицинский, концентрат для приготовления раствора для наружного применения 95% 100 мл, флаконы (1), пачки картонные, серия 11019, количество 50060  упаковок, годен до 01.11.2024</t>
  </si>
  <si>
    <t>L-тироксин, таблетки  100 мкг, 50 шт., упаковки контурные ячейковые (2), пачки картонные, РУ № ЛСР-000295/10 от 25.01.2010 (Дата внесения изменения в РУ 05.03.2019), серия 081019, партия 30112 упаковок, годен до 31.10.2022</t>
  </si>
  <si>
    <t xml:space="preserve">Натрия хлорид, раствор для инфузий изотонический, 0,9 % 200 мл, бутылки стеклянные 250 мл (28), ящики картонные (для стационаров), код ОКПД2 21.20.10.134, Р N002134/01 от 08.12.2008 (даита внесения изм. 29.05.2018), выдано ООО"ПРОМОМЕД РУС",Россия
</t>
  </si>
  <si>
    <t>Жанин, таблетки покрытые оболочкой 21 шт., упаковки ячейковые контурные (3), пачки картонные, годен до 13.08.2022, Код ТН ВЭД 3006600001, контракт № 001/17 от 01.01.2017, инвойс № 813A080042 от 24.10.2019</t>
  </si>
  <si>
    <t xml:space="preserve">Анаферон детский капли для приема внутрь 25 мл, флакон/капельницы из окрашенного стекла (1), пачки картонные, рег.уд.№ ЛП-003928 от 27.10.2016, серия 10351019, партия 11311 упаковок, годен до 31.10.2022, производства  ООО "НПФ "МАТЕРИА МЕДИКА ХОЛДИНГ", ИНН 7709272649, 127473, г. Москва, 3-й Самотечный пер., д.9, Россия, код ОКПД2 21.20.10.255
</t>
  </si>
  <si>
    <t xml:space="preserve">Найсулид® гранулы для приготовления суспензии для приема внутрь, 100 мг пакетики 2 г (30), пачки картонные. Серия 180919
НД ЛП-004722-280218, Изм 1
Рег.удостоверение  ЛП-004722 от 28.02.2018, (Дата внесения изменений в рег.удостоверение 28.09.2018 г.)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44 от 07.11.19
</t>
  </si>
  <si>
    <t>Мильгамма, раствор для внутримышечного введения 2 мл, ампулы темного стекла (5), упаковки ячейковые контурные (1), пачки картонные, годен до 31.07.2022, Код ТН ВЭД 3004500002, контракт № Договор дистрибуции №1 от 01.04.2019, инвойс № 91464114 от 23.10.2019</t>
  </si>
  <si>
    <t>Смесь сухая гидроизоляционная поверхностная двухкомпонентная Resmix MDS flex</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21019, количество 99900  упаковок, годен до 01.11.2022</t>
  </si>
  <si>
    <t>Скин-кап, шампунь, 1% (флакон) 150 мл × 1 (пачка картонная), годен до 30.06.2024, Код ТН ВЭД 3305100000, контракт № 2012-01ru от 20.02.2012, инвойс № 74/2019-RU от 04.10.2019</t>
  </si>
  <si>
    <t xml:space="preserve">Бом-Бенге мазь , мазь для наружного применения 25 г, тубы алюминиевые с бушонами (1), пачки картонные, рег.уд.№ ЛП-001698 от 04.05.2012 (дата переоформления 23.08.2017), серия 211019, партия 15807 упаковок, годен до 01.11.2022, производства  ОАО "Самарамедпром", ИНН 6335003533, Самарская обл., г. Чапаевск, ул. Ленина, 99-Б, Россия, код ОКПД2 21.20.10.224
</t>
  </si>
  <si>
    <t>Мексифин®, раствор для внутривенного и внутримышечного введения, 50 мг/мл 2 мл, ампулы (10), пачки картонные, годен до 01.11.2022</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69 от 29.10.2019</t>
  </si>
  <si>
    <t>Берлитион 600, концентрат для приготовления раствора для инфузий 25 мг/мл, ампулы 24 мл (5), пачки картонные, годен до 01.08.2022, Код ТН ВЭД 3004900002, контракт № 01-010/12 от 24.09.2012, инвойс № F002927655 от 21.10.2019</t>
  </si>
  <si>
    <t>Отруби пшеничные (на кормовые цели).</t>
  </si>
  <si>
    <t>Берлитион 600, концентрат для приготовления раствора для инфузий 25 мг/мл, ампулы 24 мл (5), пачки картонные, годен до 01.07.2022, Код ТН ВЭД 3004900002, контракт № 01-010/12 от 24.09.2012, инвойс № F002927655 от 21.10.2019</t>
  </si>
  <si>
    <t xml:space="preserve">Лекарственный препарат Валидол, таблетки подъязычные 60 мг 8 шт., упаковки ячейковые контурные (2), пачки картонные. Серия 191019 партия  19 260  упаковок
</t>
  </si>
  <si>
    <t>Лекарственный препарат Пустырника настойка, настойка 25 мл флаконы тёмного стекла с винтовой горловиной (1), пачки  картонные. Серия 11019 партия  38 592 упаковок</t>
  </si>
  <si>
    <t>Бензилбензоат, мазь для наружного применения 20% 25 г , тубы (1), пачки картонные, годен до 28.10.2022</t>
  </si>
  <si>
    <t>Эпиген Интим, [спрей для местного и наружного применения, 0.1% (баллон) 60 мл × 1+ распылительная насадка ×1] × 1 (пачка картонная), годен до 31.08.2022, Код ТН ВЭД 3004900002, контракт № 36 от 01.08.2012, инвойс № 80/2019-RU от 14.10.2019</t>
  </si>
  <si>
    <t>Мильгамма, раствор для внутримышечного введения 2 мл, ампулы темного стекла (5), упаковки ячейковые контурные (2), пачки картонные, годен до 31.07.2022, Код ТН ВЭД 3004500002, контракт № Договор дистрибуции №1 от 01.04.2019, инвойс № 91464114 от 23.10.2019</t>
  </si>
  <si>
    <t>Бензилбензоат, мазь для наружного применения 20% 25 г , тубы (1), пачки картонные, годен до 25.10.2022</t>
  </si>
  <si>
    <t>Бензилбензоат, мазь для наружного применения 20% 25 г , тубы (1), пачки картонные, годен до 24.10.2022</t>
  </si>
  <si>
    <t xml:space="preserve">Бом-Бенге мазь , мазь для наружного применения 25 г, тубы алюминиевые с бушонами (1), пачки картонные, рег.уд.№ ЛП-001698 от 04.05.2012 (дата переоформления 23.08.2017), серия 221019, партия 15699 упаковок, годен до 01.11.2022, производства  ОАО "Самарамедпром", ИНН 6335003533, Самарская обл., г. Чапаевск, ул. Ленина, 99-Б, Россия, код ОКПД2 21.20.10.224
</t>
  </si>
  <si>
    <t xml:space="preserve">Уголь активированный МС таблетки 250 мг 10 шт., упаковки ячейковые контурные (3), пачки картонные, рег.уд. № Р N001289/01 от 19.11.2007 (дата переоформления 12.04.2018), серия 18102019, партия 69300 упаковок, годен до 01.11.2022, производства АО "Медисорб", ИНН 5908002499, 614113,  г. Пермь, ул. Причальная, д. 1б, Россия, код ОКПД2 21.20.10.113
</t>
  </si>
  <si>
    <t>Галантерейные изделия из пленочных материалов для взрослых: накидки от дождя (плащ-дождевик)</t>
  </si>
  <si>
    <t>Артикаин с адреналином, раствор для инъекций (40 мг + 0,005 мг)/ мл 1.7 мл , картриджи (10), упаковки контурные пластиковые (поддоны ) (5), пачки картонные, годен до 01.05.2022</t>
  </si>
  <si>
    <t>Залаин, суппозитории вагинальные 300 мг 1 шт., упаковки ячейковые контурные (1), пачки картонные, годен до 01.08.2024, Код ТН ВЭД 3004900002, контракт № RUS 1/08.11.2013 от 08.11.2013, инвойс № 5453473 от 24.10.2019</t>
  </si>
  <si>
    <t>Диклофенак, раствор для внутримышечного введения 25 мг/мл, 3 мл, ампулы (10), коробки картонные, код ОКПД2 21.20.10.221,  ЛС-001402 от 25.08.2011 (дата внесения изм. 08.10.2018), выдано ООО"ПРОМОМЕД РУС",Россия</t>
  </si>
  <si>
    <t xml:space="preserve">Вазелин мазь для наружного применения 30 г, тубы алюминиевые с бушонами (1), пачки картонные, рег.уд.№ ЛП-001923 от 06.12.2012 (дата переоформления 28.06.2018), серия 421019, партия 15159 упаковок, годен до 01.11.2024, производства  ОАО "Самарамедпром", ИНН 6335003533, Самарская обл., г. Чапаевск, ул. Ленина, 99-Б, Россия, код ОКПД2 21.20.10.169
</t>
  </si>
  <si>
    <t xml:space="preserve">Цитрамон П Медисорб таблетки 10 шт., упаковки ячейковые контурные, рег.уд. № Р N003262/01 от 09.02.2009 (дата переоформления 19.01.2018), серия 55102019, партия 194485 упаковок, годен до 01.11.2023, производства АО "Медисорб", ИНН 5908002499, 614113,  г. Пермь, ул. Причальная, д. 1б, Россия, код ОКПД2 21.20.23.190
</t>
  </si>
  <si>
    <t xml:space="preserve">Материалы лакокрасочные: Эмаль, артикул ПФ-115, </t>
  </si>
  <si>
    <t xml:space="preserve"> Цитрамон П Медисорб таблетки 10 шт., упаковки ячейковые контурные (2), пачки картонные, рег.уд. № Р N003262/01 от 09.02.2009 (дата переоформления 19.01.2018), серия 56102019, партия 100120 упаковок, годен до 01.11.2023, производства АО "Медисорб", ИНН 5908002499, 614113,  г. Пермь, ул. Причальная, д. 1б, Россия, код ОКПД2 21.20.23.190
</t>
  </si>
  <si>
    <t xml:space="preserve">Цитрамон П Медисорб таблетки 10 шт., упаковки ячейковые контурные (2), пачки картонные, рег.уд. № Р N003262/01 от 09.02.2009 (дата переоформления 19.01.2018), серия 57102019, партия 100120 упаковок, годен до 01.11.2023, производства АО "Медисорб", ИНН 5908002499, 614113,  г. Пермь, ул. Причальная, д. 1б, Россия, код ОКПД2 21.20.23.190
</t>
  </si>
  <si>
    <t xml:space="preserve">Вазелин мазь для наружного применения 30 г, тубы алюминиевые с бушонами (1), пачки картонные, рег.уд.№ ЛП-001923 от 06.12.2012 (дата переоформления 28.06.2018), серия 431019, партия 15105 упаковок, годен до 01.11.2024, производства  ОАО "Самарамедпром", ИНН 6335003533, Самарская обл., г. Чапаевск, ул. Ленина, 99-Б, Россия, код ОКПД2 21.20.10.169
</t>
  </si>
  <si>
    <t>Нео-Ангин®, таблетки для рассасывания 12 шт., упаковки ячейковые контурные (2), пачки картонные, годен до 31.07.2024, Код ТН ВЭД 3004900002, контракт № ORFE/Ru/MCM/01/2015 от 15.01.2015, инвойс № 20190033 от 21.10.2019</t>
  </si>
  <si>
    <t>Простаплант®, капсулы 320 мг 10 шт., упаковки ячейковые контурные (3), пачки картонные, годен до 01.03.2024, Код ТН ВЭД 3004900002, контракт № 02-2019 от 30.09.2019, инвойс № 304010581 от 14.10.2019</t>
  </si>
  <si>
    <t>Варгатеф, капсулы мягкие 100 мг 10 шт., упаковки ячейковые контурные (6), пачки картонные, годен до 31.03.2022, Код ТН ВЭД 3004900002, контракт № 42652 от 22.12.2011, инвойс № 9001552948 от 22.10.2019</t>
  </si>
  <si>
    <t>лекарственное средство: Желчь медицинская консервированная, эмульсия для наружного применения 250 мл, бутылка (1), пачка картонная, серия 961019, количество 4273 упаковок, годен до  01.04.2022</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ЛС-000100 от 24.03.2010, серия 551019, партия 200235 флаконов, годен до 01.11.2022, производства  ОАО "Самарамедпром", ИНН 6335003533, Самарская обл., г. Чапаевск, ул. Ленина, 99-Б, Россия, код ОКПД2 21.20.10.158
</t>
  </si>
  <si>
    <t>Материал стоматологический Pulp Canal Sealer для постоянной обтурации корневых каналов</t>
  </si>
  <si>
    <t xml:space="preserve">Парацетамол Медисорб таблетки 0,5 г 10 шт., упаковки ячейковые контурные (2), пачки картонные, рег.уд. № Р N002018/01 от 25.11.2008 (дата переоформления 16.02.2018), серия 105102019, партия 100246 упаковок, годен до 01.11.2022, производства АО "Медисорб", ИНН 5908002499, 614113,  г. Пермь, ул. Причальная, д. 1б, Россия, код ОКПД2 21.20.10.232
</t>
  </si>
  <si>
    <t>лекарственное средство: Желчь медицинская консервированная, эмульсия для наружного применения 250 мл, бутылка (1), пачка картонная, серия 971019, количество 4268 упаковок, годен до  01.04.2022</t>
  </si>
  <si>
    <t>лекарственное средство: Желчь медицинская консервированная, эмульсия для наружного применения 250 мл, бутылка (1), пачка картонная, серия 981019, количество 4274 упаковок, годен до  01.04.2022</t>
  </si>
  <si>
    <t>МЕТФОРМИН таблетки, покрытые пленочной оболочкой 500 мг 10 шт., упаковки ячейковые контурные (6), пачки картонные, рег.уд. № ЛП-005456 от 09.04.2019, серия 11019, партия 5166 упаковок, годен до 01.11.2022, производства ОАО "Ирбитский химфармзавод", ИНН 6611000252, 623856, Свердловская область, г. Ирбит, ул. Кирова, д. 172, Россия, код ОКПД2 21.20.10.119</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ЛС-000100 от 24.03.2010, серия 561019, партия 199155 флаконов, годен до 01.11.2022, производства  ОАО "Самарамедпром", ИНН 6335003533, Самарская обл., г. Чапаевск, ул. Ленина, 99-Б, Россия, код ОКПД2 21.20.10.158
</t>
  </si>
  <si>
    <t>Генеролон®, спрей для наружного применения 2 % 60 мл, флаконы (2) /в комплекте с мерными насосами (1) и насадками для распыления (1)/, пачки картонные</t>
  </si>
  <si>
    <t>Залаин, суппозитории вагинальные 300 мг 1 шт., упаковки ячейковые контурные (1), пачки картонные, годен до 01.07.2024, Код ТН ВЭД 3004900002, контракт № RUS 1/08.11.2013 от 08.11.2013, инвойс № 5453496 от 28.10.2019</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70306 от 04.10.2019</t>
  </si>
  <si>
    <t>Залаин, суппозитории вагинальные 300 мг 1 шт., упаковки ячейковые контурные (1), пачки картонные, годен до 01.08.2024, Код ТН ВЭД 3004900002, контракт № RUS 1/08.11.2013 от 08.11.2013, инвойс № 5453496 от 28.10.2019</t>
  </si>
  <si>
    <t xml:space="preserve">Блоки оконные, балконные дверные и витражи из алюминиевых сплавов cо стеклопакетам и без, </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1441 от 14.10.2019</t>
  </si>
  <si>
    <t>МЕТФОРМИН таблетки, покрытые пленочной оболочкой 500 мг 10 шт., упаковки ячейковые контурные (6), пачки картонные, рег.уд. № ЛП-005456 от 09.04.2019, серия 21019, партия 5191 упаковок, годен до 01.11.2022, производства ОАО "Ирбитский химфармзавод", ИНН 6611000252, 623856, Свердловская область, г. Ирбит, ул. Кирова, д. 172, Россия, код ОКПД2 21.20.10.1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721019, количество 39816 упаковок, годен до  01.11.2023</t>
  </si>
  <si>
    <t xml:space="preserve">Аккумуляторная батарея литий-ионная для терминалов сбора данных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11019, количество 78648 упаковок, годен до  01.11.2023</t>
  </si>
  <si>
    <t>МЕТФОРМИН таблетки, покрытые пленочной оболочкой 500 мг 10 шт., упаковки ячейковые контурные (6), пачки картонные, рег.уд. № ЛП-005456 от 09.04.2019, серия 51019, партия 5068 упаковок, годен до 01.11.2022, производства ОАО "Ирбитский химфармзавод", ИНН 6611000252, 623856, Свердловская область, г. Ирбит, ул. Кирова, д. 172, Россия, код ОКПД2 21.20.10.1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31019, количество 78528 упаковок, годен до  01.11.2023</t>
  </si>
  <si>
    <t>Хилак форте, капли для приема внутрь 100 мл, флаконы (1), пачки картонные, годен до 01.07.2023, Код ТН ВЭД 3002905000, контракт № 71 от 01.09.2016, инвойс № 2520021434 от 14.10.2019</t>
  </si>
  <si>
    <t xml:space="preserve">МЕТФОРМИН таблетки, покрытые пленочной оболочкой 500 мг 10 шт., упаковки ячейковые контурные (6), пачки картонные, рег.уд. № ЛП-005456 от 09.04.2019, серия 31019, партия 5194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МЕТФОРМИН таблетки, покрытые пленочной оболочкой 500 мг 10 шт., упаковки ячейковые контурные (6), пачки картонные, рег.уд. № ЛП-005456 от 09.04.2019, серия 41019, партия 5232 упаковок, годен до 01.11.2022, производства ОАО "Ирбитский химфармзавод", ИНН 6611000252, 623856, Свердловская область, г. Ирбит, ул. Кирова, д. 172, Россия, код ОКПД2 21.20.10.119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4 (изг. 07.2019), количество 28835 упаковок, годен до  31.07.2024</t>
  </si>
  <si>
    <t xml:space="preserve">Кормовая продукция консервной промышленности: консервированная кормовая добавка, </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71781 от 07.10.2019</t>
  </si>
  <si>
    <t xml:space="preserve">Белково-витамино-минеральные концентраты (БВМК): для птиц, для свиней, для крупного рогатого скот, для коз и овец, для лошадей, для кроликов и нутрий, для пушных зверей, для рыб, "Белково-витаминно-минеральные и амидо-витаминно-минеральные концентраты".  </t>
  </si>
  <si>
    <t xml:space="preserve">Средства для стирки: синтетический стиральный порошок для детского белья, </t>
  </si>
  <si>
    <t>Глюкоза, раствор для инфузий 5 % 250 мл, контейнеры полимерные (28), ящики картонные, для стационаров, годен до 01.10.2022</t>
  </si>
  <si>
    <t xml:space="preserve">Фестал® драже кишечнорастворимые 10 шт., стрипы (4), пачки картонные, рег.уд. № П N014796/01 от 22.07.2008  (дата внесения изменений в РУ 25.05.2018), серия 3319133, партия 4902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5 от 27.09.2019
</t>
  </si>
  <si>
    <t xml:space="preserve">Лидокаин раствор для инъекций 20 мг/мл 2 мл, ампулы (10), коробки картонные, рег.уд.№ П N015364/01 от 03.11.2009 (дата замены РУ 25.01.2018), серия 3211019, партия 11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21019, партия 11422 упаковок, годен до 31.10.2022</t>
  </si>
  <si>
    <t>Гексорал, аэрозоль для местного применения 0.2%  40 мл, баллоны (1)/в комплекте с насадкой-распылителем (1) /, пачки картонные, годен до 31.08.2022, Код ТН ВЭД 3004900002, контракт № CilagRU3 от 12.12.2016, инвойс № 4001584688 от 25.10.2019; № 4001584686 от 25.10.2019</t>
  </si>
  <si>
    <t xml:space="preserve">Премиксы: для птиц (цыпаМИКС), для свиней (пигМИКС), для крупного рогатого скота коз и овец (лактоМИКС, сухМИКС, ремМИКС, руноМИКС), для рыб, для лошадей, для пушных зверей.   </t>
  </si>
  <si>
    <t xml:space="preserve">МЕТФОРМИН таблетки, покрытые пленочной оболочкой 500 мг 10 шт., упаковки ячейковые контурные (6), пачки картонные, рег.уд. № ЛП-005456 от 09.04.2019, серия 61019, партия 5173 упаковок, годен до 01.11.2022, производства ОАО "Ирбитский химфармзавод", ИНН 6611000252, 623856, Свердловская область, г. Ирбит, ул. Кирова, д. 172, Россия, код ОКПД2 21.20.10.119
</t>
  </si>
  <si>
    <t>Флуконазол Эльфа, раствор для инфузий 2 мг/мл 100 мл, флаконы полиэтиленовые (1), пакеты полипропиленовые (1), пачки картонные, годен до 31.08.2022, Код ТН ВЭД 3004900002, контракт № ELF/AX-1501/2019 от 15.01.2019, инвойс № 40/19-20 от 30.10.2019</t>
  </si>
  <si>
    <t>Натрия хлорид, раствор для инфузий 0,9% 500 мл, контейнеры полимерные (12), ящики картонные, для стационаров, годен до 01.10.2022</t>
  </si>
  <si>
    <t>Мемоплант, таблетки покрытые пленочной оболочкой 120 мг 15 шт., упаковки ячейковые контурные (2), пачки картонные, годен до 01.08.2023, Код ТН ВЭД 3004900002, контракт № 02-2019 от 30.09.2019, инвойс № 304010581 от 14.10.2019</t>
  </si>
  <si>
    <t>Деринат®, раствор для внутримышечного введения 15 мг/мл 5 мл, флаконы (5), упаковки контурные пластиковые (поддоны) (1), пачки картонные, годен до 01.09.2024</t>
  </si>
  <si>
    <t xml:space="preserve">Микройодид 100® таблетки 100 мкг 25 шт., упаковки ячейковые контурные (4), пачки картонные, рег.уд. № Р N003490/01 от 21.05.2009 (дата переоформления 09.02.2015), серия 51019, партия 3725 упаковок, годен до 01.11.2022, производства ОАО "Татхимфармпрепараты", ИНН 1658047200, 420091, Республика Татарстан, г. Казань, ул. Беломорская, д. 260, Россия, код ОКПД2 21.20.10.182
</t>
  </si>
  <si>
    <t>Кетонал, крем для наружного применения 5% 30 г, тубы алюминиевые (1), пачки картонные, годен до 01.09.2024, Код ТН ВЭД 3004900002, контракт № 02/Сандоз АГ/12 от 01.02.2012, инвойс № 4190523498 от 04.11.2019</t>
  </si>
  <si>
    <t xml:space="preserve"> Фестал® драже кишечнорастворимые 10 шт., стрипы (4), пачки картонные, рег.уд. № П N014796/01 от 22.07.2008  (дата внесения изменений в РУ 25.05.2018), серия 3319134, партия 4902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5 от 27.09.2019
</t>
  </si>
  <si>
    <t xml:space="preserve">Фанера общего назначения с наружными слоями из шпона лиственных пород марки ФСФ,  класс эмиссии формальдегида  Е 0,5 </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0.2024</t>
  </si>
  <si>
    <t>Акридерм®, мазь для наружного применения, 0.05% 15 г, тубы (1), пачки картонные, годен до 01.10.2023</t>
  </si>
  <si>
    <t>Акридерм®, мазь для наружного применения, 0.05% 30 г, тубы (1), пачки картонные, годен до 01.10.2023</t>
  </si>
  <si>
    <t>Кукурузный глютен CORNPRO PET, кормовой</t>
  </si>
  <si>
    <t xml:space="preserve">Трубка эндотрахеальная для электромиографии NIM TriVantage  </t>
  </si>
  <si>
    <t xml:space="preserve"> Фестал® драже кишечнорастворимые 10 шт., стрипы (4), пачки картонные, рег.уд. № П N014796/01 от 22.07.2008  (дата внесения изменений в РУ 25.05.2018), серия 3319135, партия 49007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385 от 27.09.2019
</t>
  </si>
  <si>
    <t>Пиридостигмина бромид, таблетки, 60 мг 10 шт., упаковки ячейковые контурные (10), пачки картонные, годен до 01.11.2022</t>
  </si>
  <si>
    <t>Пиридостигмина бромид, таблетки, 60 мг 10 шт., упаковки ячейковые контурные (5), пачки картонные, годен до 01.11.2022</t>
  </si>
  <si>
    <t xml:space="preserve">Дезодорант для изделий из ткани, линии "HygienFresh": </t>
  </si>
  <si>
    <t xml:space="preserve">Изделия хозяйственного обихода из пластмасс для взрослых, в том числе с элементами из силикона, в том числе с элементами из металла, в том числе с элементами из бамбука,  в том числе в наборах, </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4615 от 24.10.2019</t>
  </si>
  <si>
    <t>Троксиметацин, гель для наружного применения 40 г, тубы (1), пачки картонные, годен до 01.10.2022, Код ТН ВЭД 3004900002, контракт № 14018 от 03.09.2018, инвойс № 0000009045 от 30.10.2019</t>
  </si>
  <si>
    <t>Эналаприл Гексал, таблетки 10 мг 10 шт., упаковки ячейковые контурные (5), пачки картонные, годен до 01.08.2022, Код ТН ВЭД 3004900002, контракт № 02/Сандоз АГ/12 от 01.02.2012, инвойс № 4190523497 от 04.11.2019</t>
  </si>
  <si>
    <t xml:space="preserve">Белково-витаминно-минеральные и амидо-витаминно-минеральные концентраты: Кормовая добавка для коров в стойловый период, </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4688 от 25.10.2019</t>
  </si>
  <si>
    <t xml:space="preserve">Лидокаин раствор для инъекций 20 мг/мл 2 мл, ампулы (10), коробки картонные, рег.уд.№ П N015364/01 от 03.11.2009 (дата замены РУ 25.01.2018), серия 3201019, партия 116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Ломексин, крем для вагинального и наружного применения 2%  78 г, тубы (1), в комплекте с дозатором, пачки картонные, годен до 01.08.2022, Код ТН ВЭД 3004900002, контракт № 1/2014 от 27.12.2013, инвойс № 5933000795 от 17.10.2019</t>
  </si>
  <si>
    <t xml:space="preserve">Плиты фанерные </t>
  </si>
  <si>
    <t xml:space="preserve">Вкладыши гигиенические для мужчин: </t>
  </si>
  <si>
    <t>Амигренин, таблетки покрытые пленочной оболочкой 50 мг 2 шт., упаковки ячейковые контурные (3), пачки картонные, годен до 01.09.2023</t>
  </si>
  <si>
    <t xml:space="preserve">Приборы столовые и принадлежности кухонные из коррозионностойкой стали для взрослых,  в т.ч. складные, в т.ч. в наборах, т.м. «BOYSCOUT», «Hot Pot», «Marmiton»: </t>
  </si>
  <si>
    <t>Цитрамарин®  порошок для приготовления раствора для приема внутрь [лимонный] 13 г, пакеты термосвариваемые (10), пачки картонные, серия 401119, партия 2794 упаковок</t>
  </si>
  <si>
    <t xml:space="preserve">Кухонные принадлежности из пластмасс для взрослых с маркировкой Elite, Creations, Hot Cha Cha, Steelite, YOIEH, Elite Global Solutions, EGS, Steelite International в наборах и отдельными предметами: </t>
  </si>
  <si>
    <t>Смекта®, порошок для приготовления суспензии для приема внутрь [ванильный] 3 г 3.76 г , пакетики (10), пачки картонные, годен до 31.07.2022, Код ТН ВЭД 3004900002, контракт № #2/2019 от 01.04.2019, инвойс № 97291663 от 18.10.2019</t>
  </si>
  <si>
    <t>Смекта®, порошок для приготовления суспензии для приема внутрь [ванильный] 3 г 3.76 г , пакетики (10), пачки картонные, годен до 31.08.2022, Код ТН ВЭД 3004900002, контракт № #2/2019 от 01.04.2019, инвойс № 97291663 от 18.10.2019</t>
  </si>
  <si>
    <t xml:space="preserve">Приборы столовые из коррозионностойкой стали для взрослых, в том числе в наборах: </t>
  </si>
  <si>
    <t>Кухонные принадлежности из полимерных материалов, в наборах и отдельными предметами, для взрослых,</t>
  </si>
  <si>
    <t>Смекта®, порошок для приготовления суспензии для приема внутрь [апельсиновый] 3 г 3.76 г , пакетики (10), пачки картонные, годен до 31.08.2022, Код ТН ВЭД 3004900002, контракт № #2/2019 от 01.04.2019, инвойс № 97291663 от 18.10.2019</t>
  </si>
  <si>
    <t xml:space="preserve">Наборы офтальмологические для ирригации и аспирации при проведении операции факоэмульсификации  </t>
  </si>
  <si>
    <t xml:space="preserve">Лекарственный препарат Валидол, таблетки подъязычные 60 мг 8 шт., упаковки ячейковые контурные (2), пачки картонные. Серия 121019 партия  18 000  упаковок
</t>
  </si>
  <si>
    <t>Галидор, таблетки 100 мг 50 шт., флаконы (1), пачки картонные, годен до 01.05.2024, Код ТН ВЭД 3004900002, контракт № RUS 1/08.11.2013 от 08.11.2013, инвойс № 5453459 от 22.10.2019</t>
  </si>
  <si>
    <t xml:space="preserve">Аппараты слуховые электронные цифровые триммерные, программируемые карманные: в следующих исполнениях: </t>
  </si>
  <si>
    <t>Ноготков цветки, цветки порошок  1.5 г, фильтр-пакеты (20), пачки картонные, годен до 01.11.2021</t>
  </si>
  <si>
    <t xml:space="preserve">Либексин® таблетки 100 мг 20 шт., блистеры (1), пачки картонные, рег.уд. № П N015126/01 от 29.10.2008, серия CV006, партия 12559 упаковок, годен до 31.08.2024, производства ХИНОИН Завод Фармацевтических и Химических Продуктов ЗАО / CHINOIN Pharmaceutical and Chemical Works Private Co Ltd., Levai u. 5, 2112  Veresegyhaz,  Hungary, Венгрия, код ОКПД2 21.20.10.255, код ТН ВЭД 3004900002, контракт № 250/40056192/F-2 от 20.10.2010, инвойс № 9085352082 от 30.10.2019
</t>
  </si>
  <si>
    <t>Сорбифер Дурулес, таблетки, покрытые пленочной оболочкой 50 шт., флаконы (1), пачки картонные, годен до 31.07.2022, Код ТН ВЭД 3004500002, контракт № RUS 1/08.11.2013 от 08.11.2013, инвойс № 5453461 от 22.10.2019</t>
  </si>
  <si>
    <t>лекарственное средство: Розувастатин-СЗ, таблетки покрытые пленочной оболочкой 5 мг 10 шт., упаковки ячейковые контурные (3), пачки картонные, серия 141019, количество 48446  упаковок, годен до 01.10.2022</t>
  </si>
  <si>
    <t>Лекарственный препарат  Валидол, таблетки подъязычные 60 мг 8 шт., упаковки ячейковые контурные (2), пачки картонные. Серия 111019 партия  18 180 упаковок</t>
  </si>
  <si>
    <t>Изделия культурно-бытового назначения и хозяйственного обихода из пластмасс, в том числе с подкладкой из текстильных материалов, флизелина, в том числе с элементами из текстильных материалов, в том числе в листах, рулонах, полосах, лентах, в наборах и отдельными предметами</t>
  </si>
  <si>
    <t>лекарственное средство: Розувастатин-СЗ, таблетки покрытые пленочной оболочкой 5 мг 10 шт., упаковки ячейковые контурные (3), пачки картонные, серия 151019, количество 48646  упаковок, годен до 01.10.2022</t>
  </si>
  <si>
    <t>Кордафлекс, таблетки покрытые пленочной оболочкой 10 мг 100 шт., флаконы (1), пачки картонные, годен до 01.08.2023, Код ТН ВЭД 3004900002, контракт № RUS 1/08.11.2013 от 08.11.2013, инвойс № 5453459 от 22.10.2019</t>
  </si>
  <si>
    <t>Сорбифер Дурулес, таблетки, покрытые пленочной оболочкой 50 шт., флаконы (1), пачки картонные, годен до 31.07.2022, Код ТН ВЭД 3004500002, контракт № RUS 1/08.11.2013 от 08.11.2013, инвойс № 5453460 от 22.10.2019</t>
  </si>
  <si>
    <t>Нейролипон, концентрат для приготовления раствора для инфузий 30 мг/мл 10 мл, ампулы темного стекла (5), упаковки ячейковые контурные (1), в комплекте с пакетом полиэтиленовым черного цвета, пачки картонные, годен до 01.08.2023, Код ТН ВЭД 3004500002, контракт № 02/2019 от 15.03.2019, инвойс № 34/19 от 17.10.2019</t>
  </si>
  <si>
    <t>Псориатен, мазь для наружного применения 50 г, тубы (1), пачки картонные, годен до 01.08.2024, Код ТН ВЭД 3004900002, контракт № 001_RF AF от 18.09.2009, инвойс № 1901336 от 21.10.2019</t>
  </si>
  <si>
    <t xml:space="preserve">Устройства для аутотрансфузии крови CHEST DRAIN P.A.S. с принадлежностями: </t>
  </si>
  <si>
    <t>лекарственное средство: Прегабалин-СЗ, капсулы 300 мг 14 шт., упаковки ячейковые контурные (4), пачки картонные, серия 121019, количество 4340  упаковок, годен до 01.10.2022</t>
  </si>
  <si>
    <t>лекарственное средство: Моксонидин-СЗ, таблетки покрытые пленочной оболочкой 0,2 мг 14 шт., упаковки ячейковые контурные (2), пачки картонные, серия 471019, количество 89058 упаковок, годен до  01.10.2022</t>
  </si>
  <si>
    <t>лекарственное средство: Прегабалин-СЗ, капсулы 300 мг 14 шт., упаковки ячейковые контурные (4), пачки картонные, серия 111019, количество 4340  упаковок, годен до 01.10.2022</t>
  </si>
  <si>
    <t>Капреомицин, порошок для приготовления раствора для внутривенного и внутримышечного введения 1000 мг, флаконы (1), пачки картонные, код ОКПД2 21.20.10.193, ЛП-005400 от 13.03.2019, выдано ООО"ПРОМОМЕД РУС",Россия</t>
  </si>
  <si>
    <t>Галидор, таблетки 100 мг 50 шт., флаконы (1), пачки картонные, годен до 01.08.2024, Код ТН ВЭД 3004900002, контракт № RUS 1/08.11.2013 от 08.11.2013, инвойс № 5453459 от 22.10.2019</t>
  </si>
  <si>
    <t>Особо тонкодисперсное микроцементное вяжущее Resmix IMZ-B</t>
  </si>
  <si>
    <t>Урорек, капсулы 4 мг 10 шт., упаковки ячейковые контурные (3), пачки картонные, годен до 01.07.2022, Код ТН ВЭД 3004900002, контракт № 1/2014 от 27.12.2013, инвойс № 5933600270 от 21.10.2019</t>
  </si>
  <si>
    <t xml:space="preserve">Мукалтин таблетки 50 мг 10 шт., упаковки ячейковые контурные (3), пачки картонные, рег.уд. № ЛС-001833 от 09.07.2010 (дата замены 24.05.2018), серия 571019, партия 49911 упаковок, годен до 01.11.2021, производства ОАО "Фармстандарт-Лексредства", ИНН 4631002737, 305022, Курская область, Курск, ул. 2-я Агрегатная, 1А/18, Россия, код ОКПД2 21.20.10.255
</t>
  </si>
  <si>
    <t>Боярышника плоды, плоды цельные 50 г, пакеты (1), пачки картонные, годен до 01.11.2021</t>
  </si>
  <si>
    <t>Ливазо, таблетки покрытые пленочной оболочкой 1 мг 14 шт.,блистеры (2), пачки картонные, годен до 30.04.2023, Код ТН ВЭД 3004900002, контракт № 1/2014 от 27.12.2013, инвойс № 5933600270 от 21.10.2019</t>
  </si>
  <si>
    <t>Ливазо, таблетки покрытые пленочной оболочкой 2 мг 14 шт., блистеры (2), пачки картонные, годен до 30.04.2023, Код ТН ВЭД 3004900002, контракт № 1/2014 от 27.12.2013, инвойс № 5933600270 от 21.10.2019</t>
  </si>
  <si>
    <t>Мексикор®, раствор для внутривенного и внутримышечного введения 50 мг/мл 2 мл, ампулы (5), упаковки ячейковые контурные (поддоны) (2), пачки картонные, годен до 01.09.2022</t>
  </si>
  <si>
    <t>лекарственное средство: Прегабалин-СЗ, капсулы 300 мг 14 шт., упаковки ячейковые контурные (4), пачки картонные, серия 141019, количество 4340  упаковок, годен до 01.10.2022</t>
  </si>
  <si>
    <t>Урорек, капсулы 8 мг 10 шт., упаковки ячейковые контурные (3), пачки картонные, годен до 01.07.2022, Код ТН ВЭД 3004900002, контракт № 1/2014 от 27.12.2013, инвойс № 5933600270 от 21.10.2019</t>
  </si>
  <si>
    <t xml:space="preserve">Аппарат для информационной радиоволновой терапии  «Камертон»  по ТУ 9444-002-17912343-2006                                           </t>
  </si>
  <si>
    <t xml:space="preserve">Предметы металлической галантереи: бритвенные станки в наборах и отдельными предметами, в том числе со сменными насадками, </t>
  </si>
  <si>
    <t>Аппарат назальной респираторной поддержки дыхания новорожденных АПДН-01 - «УОМЗ»</t>
  </si>
  <si>
    <t>лекарственное средство: Периндоприл-СЗ, таблетки 4 мг 10 шт., упаковки ячейковые контурные (3), пачки картонные, серия 31019, количество 93658 упаковок, годен до  01.10.2022</t>
  </si>
  <si>
    <t>лекарственное средство: Периндоприл-СЗ, таблетки 4 мг 10 шт., упаковки ячейковые контурные (3), пачки картонные, серия 41019, количество 90658 упаковок, годен до  01.10.2022</t>
  </si>
  <si>
    <t>Моксонидин, таблетки, покрытые пленочной оболочкой, 200 мкг 14 шт., упаковки ячейковые контурные (2), пачки картонные, годен до 01.11.2022</t>
  </si>
  <si>
    <t>лекарственное средство: Натрия хлорид, раствор для инфузий 0,9% 250 мл, флаконы (10), коробки картонные, для стационаров, серия 24151019, количество 3430 упаковок, годен до  01.10.2022</t>
  </si>
  <si>
    <t xml:space="preserve">Но-шпа® таблетки 40 мг 24 шт., блистеры (1), пачки картонные, рег.уд. № П N011854/02 от 23.07.2010  (дата переоформления РУ 28.03.2016), серия CV180, партия 123120 упаковок, годен до 30.09.2022, производства ХИНОИН Завод Фармацевтических и Химических Продуктов ЗАО / CHINOIN Pharmaceutical and Chemical Works Private Co Ltd., Levai u. 5, 2112  Veresegyhaz,  Hungary, Венгрия, код ОКПД2 21.20.10.113, код ТН ВЭД 3004490009, контракт № 250/40056192/F-2 от 20.10.2010, инвойс № 9085352082 от 30.10.2019
</t>
  </si>
  <si>
    <t>Блоки оконные, балконные дверные и витринные, витражные светопрозрачные конструкции из алюминиевых сплавов производства ЗАО “ТАТПРОФ“ со стеклопакетами</t>
  </si>
  <si>
    <t xml:space="preserve">Но-шпа® таблетки 40 мг 24 шт., блистеры (1), пачки картонные, рег.уд. № П N011854/02 от 23.07.2010  (дата переоформления РУ 28.03.2016), серия CV178, партия 71280 упаковок, годен до 30.09.2022, производства ХИНОИН Завод Фармацевтических и Химических Продуктов ЗАО / CHINOIN Pharmaceutical and Chemical Works Private Co Ltd., Levai u. 5, 2112  Veresegyhaz,  Hungary, Венгрия, код ОКПД2 21.20.10.113, код ТН ВЭД 3004490009, контракт № 250/40056192/F-2 от 20.10.2010, инвойс № 9085352082 от 30.10.2019
</t>
  </si>
  <si>
    <t xml:space="preserve">Аккумулятор свинцово-кислотный герметизированный, торговой марки "Phoenix Contact" (Феникс Контакт), </t>
  </si>
  <si>
    <t>Джардинс, таблетки покрытые пленочной оболочкой 25 мг 10 шт., упаковки ячейковые контурные (3), пачки картонные, годен до 31.07.2022, Код ТН ВЭД 3004900002, контракт № 42652 от 22.12.2011, инвойс № 9001553130 от 23.10.2019</t>
  </si>
  <si>
    <t xml:space="preserve">Cмеси бетонные тяжелого бетона (БСТ) классов по прочности на сжатие: В5, В7,5; В10; В12,5; В15; В20; В22,5; В25; В30; В35; марок по удобоукладываемости: П1,П2, П3, П4, Ж5; марок по морозостойкости: F250 F2100, F2150, F2200, F2300; марок по водонепроницаемости: W4, W6, W8, W10, W12, W14, W16 с добавками «Полипласт СП-1», «Полипласт Аэро», «Криопласт П25-1», </t>
  </si>
  <si>
    <t>Клацид, таблетки покрытые пленочной оболочкой 500 мг 7 шт., блистеры (2), пачки картонные, годен до 31.05.2022, Код ТН ВЭД 3004200002, контракт № 01-2012 APO от 01.03.2012, инвойс № 456110832 от 31.10.2019</t>
  </si>
  <si>
    <t>Клацид, таблетки покрытые пленочной оболочкой 500 мг 7 шт., блистеры (2), пачки картонные, годен до 30.06.2022, Код ТН ВЭД 3004200002, контракт № 01-2012 APO от 01.03.2012, инвойс № 456110831 от 31.10.2019</t>
  </si>
  <si>
    <t xml:space="preserve">Лидокаин раствор для инъекций 20 мг/мл 2 мл, ампулы (10), коробки картонные, рег.уд.№ П N015364/01 от 03.11.2009 (дата замены РУ 25.01.2018), серия 3221019, партия 115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Фемостон конти, таблетки покрытые пленочной оболочкой 5 мг + 1 мг 28 шт., блистеры (1), пачки картонные, годен до 01.08.2022, Код ТН ВЭД 3004390001, контракт № 01-2012 APO от 01.03.2012, инвойс № 456110667 от 30.10.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01.08.2022, Код ТН ВЭД 3004390001, контракт № 01-2012 APO от 01.03.2012, инвойс № 456110666 от 30.10.2019</t>
  </si>
  <si>
    <t>Фемостон 1, таблетки, покрытые пленочной оболочкой [14+14], блистеры (1), пачки картонные, годен до 14.08.2022, Код ТН ВЭД 3004390001, контракт № 01-2012 APO от 01.03.2012, инвойс № 456110665 от 30.10.2019</t>
  </si>
  <si>
    <t>Фемостон 1, таблетки, покрытые пленочной оболочкой [14+14], блистеры (1), пачки картонные, годен до 15.08.2022, Код ТН ВЭД 3004390001, контракт № 01-2012 APO от 01.03.2012, инвойс № 456110664 от 30.10.2019</t>
  </si>
  <si>
    <t xml:space="preserve">Уголь активированный таблетки 250 мг 10 шт., упаковки ячейковые контурные (3), пачки картонные, рег.уд. № Р N001033/01 от 17.07.2008 (дата замены 09.01.2019), серия 8111019, партия 28880 упаковок, годен до 01.11.2021, производства ОАО "Фармстандарт-Лексредства", ИНН 4631002737, 305022, Курская область, Курск, ул. 2-я Агрегатная, 1А/18, Россия, код ОКПД2 21.20.10.116
</t>
  </si>
  <si>
    <t>Троксерутин ДС, гель для наружного применения 2 % 40 г, тубы (1), пачки картонные, годен до 01.07.2024, Код ТН ВЭД 3004900002, контракт № 14018 от 03.09.2018, инвойс № 0000009046 от 31.10.2019</t>
  </si>
  <si>
    <t>Натрия хлорид, раствор для инфузий 0.9% 400 мл, бутылки для крови, трансфузионных и инфузионных препаратов (15), ящики картонные, для стационаров, годен до 01.10.2022</t>
  </si>
  <si>
    <t xml:space="preserve">Лидокаин раствор для инъекций 20 мг/мл 2 мл, ампулы (10), коробки картонные, рег.уд.№ П N015364/01 от 03.11.2009 (дата замены РУ 25.01.2018), серия 323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 xml:space="preserve">Азитромицин-OBL, капсулы, 250 мг, 6 шт., 
упаковки ячейковые контурные (1), пачки картонные
</t>
  </si>
  <si>
    <t xml:space="preserve">Рениприл® таблетки 10 мг 20 шт., упаковки ячейковые контурные (1), пачки картонные, рег.уд. № Р N000084/01 от 28.06.2010 (дата замены 25.07.2018), серия 131019, партия 102400 упаковок, годен до 01.11.2023, производства ОАО "Фармстандарт-Лексредства", ИНН 4631002737, 305022, Курская область, Курск, ул. 2-я Агрегатная, 1А/18, Россия, код ОКПД2 21.20.10.148
</t>
  </si>
  <si>
    <t xml:space="preserve">Уголь активированный таблетки 250 мг 10 шт., упаковки ячейковые контурные (3), пачки картонные, рег.уд. № Р N001033/01 от 17.07.2008 (дата замены 09.01.2019), серия 8101019, партия 28872 упаковок, годен до 01.11.2021, производства ОАО "Фармстандарт-Лексредства", ИНН 4631002737, 305022, Курская область, Курск, ул. 2-я Агрегатная, 1А/18, Россия, код ОКПД2 21.20.10.116
</t>
  </si>
  <si>
    <t xml:space="preserve">Лидокаин раствор для инъекций 20 мг/мл 2 мл, ампулы (10), коробки картонные, рег.уд.№ П N015364/01 от 03.11.2009 (дата замены РУ 25.01.2018), серия 3241019, партия 1134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 xml:space="preserve">Но-шпа® форте таблетки 80 мг 24 шт., блистеры (1), пачки картонные, рег.уд. № П N015632/01 от 18.03.2009 (дата замены 13.04.2018), серия CV031, партия 69120 упаковок, годен до 31.08.2022, производства ХИНОИН Завод Фармацевтических и Химических Продуктов ЗАО / CHINOIN Pharmaceutical and Chemical Works Private Co Ltd., Levai u. 5, 2112  Veresegyhaz,  Hungary, Венгрия, код ОКПД2 21.20.10.113, контракт № 250/40056192/F-2 от 20.10.2010, инвойс № 9085352082 от 30.10.2019
</t>
  </si>
  <si>
    <t xml:space="preserve">Принадлежности кухонные для взрослых из полимерных материалов, в т.ч. с элементами из металла, </t>
  </si>
  <si>
    <t>Декарис таблетки 50 мг 2 шт., блистеры (1), пачки картонные, рег. удостоверение № П N014042/01 от 29.02.2008 (дата замены 09.11.2017), выдано ОАО "Гедеон Рихтер", Венгрия, серия F89009E, партия 12 000 упаковок, годен до 01.09.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212 от 26.09.2019, код ОКПД2 21.20.10.242, код ТН ВЭД ЕАЭС 3004 90 000 2</t>
  </si>
  <si>
    <t xml:space="preserve">Но-шпа® таблетки 40 мг 24 шт., блистеры (1), пачки картонные, рег.уд. № П N011854/02 от 23.07.2010 (дата переоформления РУ 28.03.2016), серия CV180, партия 5054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083 от 30.10.2019
</t>
  </si>
  <si>
    <t xml:space="preserve">Либексин® таблетки 100 мг 20 шт., блистеры (1), пачки картонные, рег.уд. № П N015126/01 от 29.10.2008, серия CV007, партия 65584 упаковок, годен до 31.08.2024, производства ХИНОИН Завод Фармацевтических и Химических Продуктов ЗАО / CHINOIN Pharmaceutical and Chemical Works Private Co Ltd., Levai u. 5, 2112  Veresegyhaz,  Hungary, Венгрия, код ОКПД2 21.20.10.255, код ТН ВЭД 3004900002, контракт № 250/40056192/F-2 от 20.10.2010, инвойс № 9085352083 от 30.10.2019
</t>
  </si>
  <si>
    <t>Паклитаксел, концентрат для приготовления раствора для инфузий 6 мг/мл 16,7 мл, флаконы (1), пачки картонные</t>
  </si>
  <si>
    <t xml:space="preserve">Но-шпа® таблетки 40 мг 24 шт., блистеры (1), пачки картонные, рег.уд. № П N011854/02 от 23.07.2010 (дата переоформления РУ 28.03.2016), серия CV181, партия 1425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083 от 30.10.2019
</t>
  </si>
  <si>
    <t xml:space="preserve">Лидокаин раствор для инъекций 20 мг/мл 2 мл, ампулы (10), коробки картонные, рег.уд.№ П N015364/01 от 03.11.2009 (дата замены РУ 25.01.2018), серия 3251019, партия 1147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лекарственное средство: Синафлан, мазь для наружного применения 0.025%  10 г, тубы алюминиевые (1), пачки картонные, серия 811019, количество 37787 упаковок, годен до  01.10.2024</t>
  </si>
  <si>
    <t>Мука травяная гранулированная</t>
  </si>
  <si>
    <t>Беродуал, раствор для ингаляций 0.25 мг + 0.5 мг/мл 20 мл , флаконы (1), пачки картонные, годен до 30.09.2022, Код ТН ВЭД 3004490009, контракт № 42652 от 22.12.2011, инвойс № 9001552269 от 16.10.2019</t>
  </si>
  <si>
    <t>Беродуал, раствор для ингаляций 0.25 мг + 0.5 мг/мл 20 мл , флаконы (1), пачки картонные, годен до 30.09.2022, Код ТН ВЭД 3004490009, контракт № 42652 от 22.12.2011, инвойс № 9001552479 от 17.10.2019</t>
  </si>
  <si>
    <t>Дриптан, таблетки 5 мг 30 шт., блистеры (1), пачки картонные, годен до 30.06.2022, Код ТН ВЭД 3004900002, контракт № 01-2012 APO от 01.03.2012, инвойс № 456110833 от 31.10.2019</t>
  </si>
  <si>
    <t>лекарственное средство: Синафлан, мазь для наружного применения 0.025%  10 г, тубы алюминиевые (1), пачки картонные, серия 821019, количество 37863 упаковок, годен до  01.10.2024</t>
  </si>
  <si>
    <t>лекарственное средство: Синафлан, мазь для наружного применения 0.025%  10 г, тубы алюминиевые (1), пачки картонные, серия 831019, количество 37800 упаковок, годен до  01.10.2024</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11019, партия 22875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Но-шпа® форте таблетки 80 мг 24 шт., блистеры (1), пачки картонные, рег.уд. № П N015632/01 от 18.03.2009  (дата замены 13.04.2018), серия CV030, партия 87063 упаковок, годен до 31.08.2022, производства ХИНОИН Завод Фармацевтических и Химических Продуктов ЗАО / CHINOIN Pharmaceutical and Chemical Works Private Co Ltd., Levai u. 5, 2112  Veresegyhaz,  Hungary, Венгрия, код ОКПД2 21.20.10.113, контракт № 250/40056192/F-2 от 20.10.2010, инвойс № 9085352083 от 30.10.2019
</t>
  </si>
  <si>
    <t>лекарственное средство: Синафлан, мазь для наружного применения 0.025%  15 г, тубы алюминиевые (1), пачки картонные, серия 851019, количество 25191 упаковок, годен до  01.10.2024</t>
  </si>
  <si>
    <t>Полыни горькой трава, трава измельченная  50 г, пакеты бумажные, пачки картонные, годен до 01.10.2022</t>
  </si>
  <si>
    <t xml:space="preserve">Уголь активированный таблетки 250 мг 10 шт., упаковки ячейковые контурные (3), пачки картонные, рег.уд. № Р N001033/01 от 17.07.2008 (дата замены 09.01.2019), серия 8121019, партия 28877 упаковок, годен до 01.11.2021, производства ОАО "Фармстандарт-Лексредства", ИНН 4631002737, 305022, Курская область, Курск, ул. 2-я Агрегатная, 1А/18, Россия, код ОКПД2 21.20.10.116
</t>
  </si>
  <si>
    <t>Грунт-эмаль однокомпонентная HELIOS 1K эпоксиэфирная (Helios 1k однослойное EE)</t>
  </si>
  <si>
    <t>лекарственное средство: Синафлан, мазь для наружного применения 0.025%  10 г, тубы алюминиевые (1), пачки картонные, серия 841019, количество 37807 упаковок, годен до  01.10.2024</t>
  </si>
  <si>
    <t xml:space="preserve">Лидокаин раствор для инъекций 20 мг/мл 2 мл, ампулы (10), коробки картонные, рег.уд.№ П N015364/01 от 03.11.2009 (дата замены РУ 25.01.2018), серия 326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283 от 31.10.2019 г.
</t>
  </si>
  <si>
    <t xml:space="preserve">Винпоцетин концентрат для приготовления раствора для инфузий 5 мг/мл 2 мл, ампулы (10), пачки картонные, рег.уд.№ ЛП-000217 от 16.02.2011 (дата замены РУ 19.07.2018), серия 121019, партия 14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9, контракт №26843 от 21.12.2018 г.;  спецификация (счет-фактура) №1865283 от 31.10.2019 г.
</t>
  </si>
  <si>
    <t>Тизин Классик, спрей назальный дозированный 0,1% 10 мл, флаконы (1), пачки картонные, годен до 30.09.2022, Код ТН ВЭД 3004900002, контракт № CilagRU3 от 12.12.2016, инвойс № 4001584614 от 24.10.2019</t>
  </si>
  <si>
    <t>АЛЕЦЕНЗА®, капсулы 150 мг 8 шт., упаковки ячейковые контурные (28), пачки картонные, годен до 12.02.2022, Код ТН ВЭД 3004900002, контракт № 756/29434630/10007 от 23.11.2006, инвойс № 1220309032 от 18.10.2019</t>
  </si>
  <si>
    <t xml:space="preserve">Венарус®, таблетки, покрытые пленочной оболочкой, 100 мг+900 мг, 15 шт., упаковки ячейковые контурные (3), пачки картонные
</t>
  </si>
  <si>
    <t>Глюкоза раствор для инфузий 5 % 500 мл, бутылки полиэтиленовые (1-96), ящик картонный (для стационаров), РУ № ЛС-001966 от 09.08.2011 (дата замены 28.02.2017), серия В1811019, партия 3560 бутылок, годен до 01.11.2022</t>
  </si>
  <si>
    <t>Глюкоза раствор для инфузий 5 % 500 мл, бутылки полиэтиленовые (1-96), ящик картонный (для стационаров), РУ № ЛС-001966 от 09.08.2011 (дата замены 28.02.2017), серия А1811019, партия 3560 бутылок, годен до 01.11.2022</t>
  </si>
  <si>
    <t>лекарственное средство: Синафлан, мазь для наружного применения 0.025%  15 г, тубы алюминиевые (1), пачки картонные, серия 871019, количество 25177 упаковок, годен до  01.10.2024</t>
  </si>
  <si>
    <t>лекарственное средство: Синафлан, мазь для наружного применения 0.025%  15 г, тубы алюминиевые (1), пачки картонные, серия 861019, количество 25087 упаковок, годен до  01.10.2024</t>
  </si>
  <si>
    <t xml:space="preserve">Цитозар® НоваМедика,  лиофилизат для приготовления раствора для инъекций 100 мг, флаконы (1) в комплекте с растворителем ампулы 5 мл (1), пачки картонные, рег.уд. № П N016043/01 от 07.08.2007 (дата переоформления РУ 08.07.2019) выдано ООО "НоваМедика", серия 9385018/р-ль 9ZF502, партия 11048 упаковок, годен до 31.03.2023, производства Актавис Италия С.п.А., Италия, код ОКПД2 21.20.10.211, код ТН ВЭД 3004900002, договор поставки б/н от 23.12.2016г., инвойс № 9771500716 от 18.10.2019
</t>
  </si>
  <si>
    <t>Индапамид-АЛСИ, таблетки, покрытые пленочной оболочкой 2,5 мг, паковки ячейковые контурные (3), пачки картонные</t>
  </si>
  <si>
    <t>АЛЕЦЕНЗА®, капсулы 150 мг 8 шт., упаковки ячейковые контурные (28), пачки картонные, годен до 13.02.2022, Код ТН ВЭД 3004900002, контракт № 756/29434630/10007 от 23.11.2006, инвойс № 1220309032 от 18.10.2019</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21019, партия 2782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Глюкоза раствор для инфузий 5 % 500 мл, бутылки полиэтиленовые (1-96), ящик картонный (для стационаров), РУ № ЛС-001966 от 09.08.2011 (дата замены 28.02.2017), серия А1821019, партия 3560 бутылок, годен до 01.11.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01019, партия 22862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Термопсол® таблетки от кашля таблетки 10 шт., упаковки ячейковые контурные (2), пачки картонные, рег.уд.№ ЛС-001363 от 02.06.2010 (дата замены 18.03.2019) выдано ОАО "Фармстандарт-Томскхимфарм", серия 471019, партия 79280 упаковок, годен до 01.11.2023, производства  ОАО "Фармстандарт-Лексредства", ИНН 4631002737, 305022, Курская область, Курск, ул. 2-я Агрегатная, 1А/18, Россия, код ОКПД2 21.20.10.255
</t>
  </si>
  <si>
    <t>лекарственное средство: Синафлан, мазь для наружного применения 0.025%  15 г, тубы алюминиевые (1), пачки картонные, серия 881019, количество 25174 упаковок, годен до  01.10.2024</t>
  </si>
  <si>
    <t>Кухонные принадлежности для взрослых из полимерных материалов, в том числе с покрытием из силикона, в том числе с элементами из металла, с товарными знаками: «BERKRAFT», «MITTE», в наборах и отдельными предметами: половники, ложки-шумовки, ложки, ложки для спагетти, ложки с прорезями, лопатки, лопатки с прорезями, шумовки, картофелемялки, венчики, кисти кулинарные, подставки различного назначения.
Договор поставки № LS-05/2014/A/22/003 от 01.06.2014 г.</t>
  </si>
  <si>
    <t>Тамсулозин Бактэр, таблетки с пролонгированным высвобождением, покрытые пленочной оболочкой 0,4 мг, 10 шт., упаковки ячейковые контурные (3), пачки картонные</t>
  </si>
  <si>
    <t>Глюкоза раствор для инфузий 5 % 500 мл, бутылки полиэтиленовые (1-96), ящик картонный (для стационаров), РУ № ЛС-001966 от 09.08.2011 (дата замены 28.02.2017), серия В1821019, партия 3570 бутылок, годен до 01.11.2022</t>
  </si>
  <si>
    <t>Дриптан, таблетки 5 мг 30 шт., блистеры (1), пачки картонные, годен до 30.06.2022, Код ТН ВЭД 3004900002, контракт № 01-2012 APO от 01.03.2012, инвойс № 456110834 от 31.10.2019</t>
  </si>
  <si>
    <t>Глюкоза раствор для инфузий 5 % 500 мл, бутылки полиэтиленовые (1-96), ящик картонный (для стационаров), РУ № ЛС-001966 от 09.08.2011 (дата замены 28.02.2017), серия А1831019, партия 3570 бутылок, годен до 01.11.2022</t>
  </si>
  <si>
    <t>Лизегора, капсулы для подкожного введения пролонгированного действия 3,6 мг (шприц-аппликатор с защитным механизмом) (1), пачки картонные</t>
  </si>
  <si>
    <t xml:space="preserve">Цитозар® НоваМедика,  лиофилизат для приготовления раствора для инъекций 1000 мг, флаконы (1), пачки картонные, рег.уд. № П N016043/01 от 07.08.2007 (дата переоформления РУ 08.07.2019) выдано ООО "НоваМедика", серия 94F5016, партия 985 упаковок, годен до 30.04.2024, производства Актавис Италия С.п.А., Италия, код ОКПД2 21.20.10.211, код ТН ВЭД 3004900002, договор поставки б/н от 23.12.2016г., инвойс № 9771500875 от 21.10.2019
</t>
  </si>
  <si>
    <t>Снуп, спрей назальный 0.05% 15 мл, флаконы с распылительной системой (1), пачки картонные, годен до 01.04.2024, Код ТН ВЭД 3004900002, контракт № 10-Stada AG-JSC ("Контракт") от 01.04.2017, инвойс № 98374205 от 09.10.2019</t>
  </si>
  <si>
    <t xml:space="preserve">Цитозар® НоваМедика,  лиофилизат для приготовления раствора для инъекций 500 мг, флаконы (1) в комплекте с растворителем ампулы 10 мл (1), пачки картонные, рег.уд. № П N016043/01 от 07.08.2007 (дата переоформления РУ 08.07.2019) выдано ООО "НоваМедика", серия 9YY5026/р-ль 9YF503, партия 4996 упаковок, годен до 31.05.2023, производства Актавис Италия С.п.А., Италия, код ОКПД2 21.20.10.211, код ТН ВЭД 3004900002, договор поставки б/н от 23.12.2016г., инвойс № 9771500717 от 18.10.2019
</t>
  </si>
  <si>
    <t xml:space="preserve">Дифлюкан® раствор для внутривенного введения 2 мг/мл 50 мл, флаконы (1), пачки картонные, рег.уд. № П N013546/03 от 06.11.2007 (дата переоформления РУ 05.05.2015) выдано Пфайзер Инк., США, серия В416905, партия 56973 упаковок, годен до 30.04.2024, производства Фарева Амбуаз, Франция, код ОКПД2 21.20.10.192, код ТН ВЭД 3004900002, договор поставки б/н от 23.12.2016г., инвойс № 9771500718 от 18.10.2019
</t>
  </si>
  <si>
    <t>Аллапинин, таблетки, 25 мг 10 шт., упаковки ячейковые контурные (3), пачки картонные, годен до 01.11.2024</t>
  </si>
  <si>
    <t>Эсбриет, капсулы 267 мг 270 шт., флаконы (1), пачки картонные, годен до 04.01.2022, Код ТН ВЭД 3004900002, контракт № 756/29434630/10007 от 23.11.2006, инвойс № 1220309186 от 22.10.2019</t>
  </si>
  <si>
    <t>Джес, таблетки, покрытые пленочной оболочкой 3,00 мг + 0.02 мг 28 шт. (24 + 4), блистеры (1), книжки-раскладушки картонные (1), прозрачная пленка, годен до 22.05.2024, Код ТН ВЭД 3006600001, контракт № 001/17 от 01.01.2017, инвойс № 813A080043 от 24.10.2019</t>
  </si>
  <si>
    <t>Глюкоза раствор для инфузий 5 % 500 мл, бутылки полиэтиленовые (1-96), ящик картонный (для стационаров), РУ № ЛС-001966 от 09.08.2011 (дата замены 28.02.2017), серия В1831019, партия 3570 бутылок, годен до 01.11.2022</t>
  </si>
  <si>
    <t>Диклофенак мазь для наружного применения 2 % 30 г, тубы алюминиевые (1), пачки картонные, РУ № ЛС-001745 от 25.10.2011 (дата переоформления 11.09.2012), серия 121019, партия 32384 упаковок, годен до 01.11.2021</t>
  </si>
  <si>
    <t xml:space="preserve">Солу-Кортеф® НоваМедика, лиофилизат для приготовления раствора для внутривенного и внутримышечного введения, 100 мг, двухъемкостные флаконы (100 мг гидрокортизона. + 2 мл растворителя) (1), пачки картонные (1), рег.уд. № П N008915 от 19.09.2011 (дата переоформления РУ 12.12.2018) выдано ООО "НоваМедика", Россия, серия CY6875, партия 23182 упаковок, годен до 30.04.2022, производства Пфайзер МФГ. Бельгия Н.В., Бельгия, код ОКПД2 21.20.10.180, код ТН ВЭД 3004320009, договор поставки б/н от 23.12.2016г., инвойс № 9771500874 от 22.10.2019
</t>
  </si>
  <si>
    <t>Экзодерил, раствор для наружного применения 1% 10 мл, флаконы темного стекла (1), пачки картонные, годен до 01.09.2024, Код ТН ВЭД 3004900002, контракт № 02/Сандоз АГ/12 от 01.02.2012, инвойс № 4190523178 от 30.10.2019</t>
  </si>
  <si>
    <t xml:space="preserve">Пентоксифиллин раствор для инъекций 20 мг/мл 5 мл, ампулы (10), коробки картонные, рег.уд.№ П N015494/01 от 20.03.2009 (дата замены РУ 11.04.2019), серия 311019, партия 11920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283 от 31.10.2019 г.
</t>
  </si>
  <si>
    <t>Випидия, таблетки покрытые пленочной оболочкой 12,5 мг 14 шт., упаковки ячейковые контурные (2), пачки картонные, годен до 03.07.2022, Код ТН ВЭД 3004900002, контракт № 643-29427819/00095 от 27.09.2011, инвойс № 31173396 от 23.10.2019</t>
  </si>
  <si>
    <t>Глюкоза раствор для инфузий 5 % 500 мл, бутылки полиэтиленовые (1-96), ящик картонный (для стационаров), РУ № ЛС-001966 от 09.08.2011 (дата замены 28.02.2017), серия 1841019, партия 3570 бутылок, годен до 01.11.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111019, партия 63844 упаковок, годен до 01.11.2022, производства ОАО "Фармстандарт-Лексредства", ИНН 4631002737, 305022, Курская область, Курск, ул. 2-я Агрегатная, 1А/18, Россия, код ОКПД2 21.20.10.253
</t>
  </si>
  <si>
    <t xml:space="preserve">Катетеры медицинские </t>
  </si>
  <si>
    <t xml:space="preserve">Дифлюкан® раствор для внутривенного введения 2 мг/мл 100 мл, флаконы (1), пачки картонные, рег.уд. № П N013546/03 от 06.11.2007 (дата переоформления РУ 05.05.2015) выдано Пфайзер Инк., США, серия В432604, партия 35506 упаковок, годен до 30.06.2024, производства Фарева Амбуаз, Франция, код ОКПД2 21.20.10.192, код ТН ВЭД 3004900002, договор поставки б/н от 23.12.2016г., инвойс № 9771500719 от 18.10.2019
</t>
  </si>
  <si>
    <t xml:space="preserve">Валидол с глюкозой таблетки подъязычные 10 шт., упаковки ячейковые контурные, рег.уд.№ Р N002535/01 от 29.07.2008 (дата замены 12.03.2019), серия 181019, партия 138873 упаковок, годен до 01.11.2022, производства  ОАО "Фармстандарт-Лексредства", ИНН 4631002737, 305022, Курская область, Курск, ул. 2-я Агрегатная, 1А/18, Россия, код ОКПД2 21.20.10.141
</t>
  </si>
  <si>
    <t>Силимар®, таблетки, 100 мг 15 шт., упаковки ячейковые контурные (2), пачки картонные, годен до 01.11.2024</t>
  </si>
  <si>
    <t>Глюкоза раствор для инфузий 10 % 500 мл, бутылки полиэтиленовые (1-96), ящик картонный (для стационаров), РУ № ЛС-001966 от 09.08.2011 (дата замены 28.02.2017), серия 1851019, партия 3570 бутылок, годен до 01.11.2022</t>
  </si>
  <si>
    <t xml:space="preserve">Дифлюкан® раствор для внутривенного введения 2 мг/мл 100 мл, флаконы (1), пачки картонные, рег.уд. № П N013546/03 от 06.11.2007 (дата переоформления РУ 05.05.2015) выдано Пфайзер Инк., США, серия В406410, партия 605 упаковок, годен до 31.03.2024, производства Фарева Амбуаз, Франция, код ОКПД2 21.20.10.192, код ТН ВЭД 3004900002, договор поставки б/н от 23.12.2016г., инвойс № 9771500719 от 18.10.2019
</t>
  </si>
  <si>
    <t>Лавакол®, порошок для приготовления раствора для приема внутрь 12 г 14 г, пакеты  (15), пачки картонные, годен до 01.10.2024</t>
  </si>
  <si>
    <t xml:space="preserve">БСТ В25 П3 F100 W8, ГОСТ 7473-2010. </t>
  </si>
  <si>
    <t>Сангвиритрин®, раствор для наружного и местного применения спиртовой, 0,2 % 50 мл, флаконы (1), пачки картонные, годен до 01.11.2024</t>
  </si>
  <si>
    <t xml:space="preserve">Пертуссин сироп  100 г, флаконы темного стекла, рег.уд. № ЛСР-006147/10 от 30.06.2010, серия 521019, партия 59439 флаконов, годен до 01.11.2023, производства ОАО "Самарамедпром", ИНН 6335003533, Самарская обл., г. Чапаевск, ул. Ленина, 99-Б, Россия, код ОКПД2 21.20.10.255
</t>
  </si>
  <si>
    <t>Диклофенак мазь для наружного применения 2 % 30 г, тубы алюминиевые (1), пачки картонные, РУ № ЛС-001745 от 25.10.2011 (дата переоформления 11.09.2012), серия 111019, партия 32384 упаковок, годен до 01.11.2021</t>
  </si>
  <si>
    <t>Снуп, спрей назальный 0.05% 15 мл, флаконы с распылительной системой (1), пачки картонные, годен до 01.04.2024, Код ТН ВЭД 3004900002, контракт № 10-Stada AG-JSC ("Контракт") от 01.04.2017, инвойс № 98373041 от 08.10.2019</t>
  </si>
  <si>
    <t>Глюкоза раствор для инфузий 5 % 500 мл, бутылки полиэтиленовые (1-96), ящик картонный (для стационаров), РУ № ЛС-001966 от 09.08.2011 (дата замены 28.02.2017), серия В1701019, партия 3550 бутылок, годен до 01.11.2022</t>
  </si>
  <si>
    <t>Зелбораф, таблетки, покрытые пленочной оболочкой 240 мг 8 шт., упаковки ячейковые контурные (7), пачки картонные, годен до 11.06.2022, Код ТН ВЭД 3004900002, контракт № 756/29434630/10007 от 23.11.2006, инвойс № 1220309033 от 18.10.2019</t>
  </si>
  <si>
    <t>Аспирин® Кардио, таблетки покрытые кишечнорастворимой оболочкой 100 мг 14 шт., упаковки ячейковые контурные (2), пачки картонные, годен до 21.08.2023, Код ТН ВЭД 3004900002, контракт № 001/17 от 01.01.2017, инвойс № 813A079665 от 18.10.2019</t>
  </si>
  <si>
    <t>Кухонные принадлежности из пластмассы, для взрослых, с маркировкой «МУЛЬТИДОМ», «Multidom»: штопоры.</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без канюли (1), пачки картонные, серия 440819, количество 16086  упаковок, годен до 01.09.2022</t>
  </si>
  <si>
    <t>Эналаприл Гексал, таблетки 10 мг 10 шт., упаковки ячейковые контурные (2), пачки картонные, годен до 01.08.2022, Код ТН ВЭД 3004900002, контракт № 02/Сандоз АГ/12 от 01.02.2012, инвойс № 4190523413 от 04.11.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51019, партия 26165 упаковок, годен до 01.11.2022, производства  ОАО "Фармстандарт-Лексредства", ИНН 4631002737, 305022, Курская область, Курск, ул. 2-я Агрегатная, 1А/18, Россия, код ОКПД2 21.20.10.118
</t>
  </si>
  <si>
    <t>Сотагексал, таблетки 80 мг 10 шт., упаковки ячейковые контурные (2), пачки картонные, годен до 01.09.2024, Код ТН ВЭД 3004900002, контракт № 02/Сандоз АГ/12 от 01.02.2012, инвойс № 4190523414 от 04.11.2019</t>
  </si>
  <si>
    <t xml:space="preserve">Пентоксифиллин раствор для инъекций 20 мг/мл 5 мл, ампулы (10), коробки картонные, рег.уд.№ П N015494/01 от 20.03.2009 (дата замены РУ 11.04.2019), серия 331019, партия 12326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283 от 31.10.2019 г.
</t>
  </si>
  <si>
    <t>Кетонал, капсулы 50 мг 25 шт., флаконы темного стекла (1), пачки картонные, годен до 31.08.2024, Код ТН ВЭД 3004900002, контракт № 02/Сандоз АГ/12 от 01.02.2012, инвойс № 4190521306 от 21.10.2019</t>
  </si>
  <si>
    <t>Ацикловир Сандоз, крем для наружного применения 5 % 2 г, тубы алюминиевые (1), пачки картонные, годен до 01.08.2023, Код ТН ВЭД 3004900002, контракт № 02/Сандоз АГ/12 от 01.02.2012, инвойс № 4190521857 от 23.10.2019</t>
  </si>
  <si>
    <t xml:space="preserve">Анальгин таблетки 500 мг 10 шт., упаковки ячейковые контурные, рег.уд.№ Р N000530/01 от 12.07.2007 (дата замены 21.01.2019), серия 1991019, партия 145408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Бриллиантовый зеленый раствор для наружного применения спиртовой 1%  25 мл, флаконы темного стекла, рег.уд. № ЛСР-008757/09 от 02.11.2009, серия 441019, партия 60314 флаконов, годен до 01.11.2021, производства ОАО "Самарамедпром", ИНН 6335003533, Самарская обл., г. Чапаевск, ул. Ленина, 99-Б, Россия, код ОКПД2 21.20.10.159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761019, партия 26114 упаковок, годен до 01.11.2022, производства ОАО "Фармстандарт-Лексредства", ИНН 4631002737, 305022, Курская область, Курск, ул. 2-я Агрегатная, 1А/18, Россия, код ОКПД2 21.20.10.118
</t>
  </si>
  <si>
    <t>Проспан®, сироп 100 мл, флаконы (1), пачки картонные, годен до 30.06.2022, Код ТН ВЭД 3004900002, контракт № 001_RF AF от 18.09.2009, инвойс № 91186663-1 от 18.09.2019</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81019, партия 158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283 от 31.10.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791019, партия 16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283 от 31.10.2019 г.
</t>
  </si>
  <si>
    <t xml:space="preserve">Элементы питания литиевые кнопочные, в том числе в наборах (артикул XJF140220), </t>
  </si>
  <si>
    <t xml:space="preserve">Ацетилсалициловая кислота таблетки 500 мг 10 шт., упаковки ячейковые контурные, рег.уд.№ Р N003846/01 от 10.06.2009 (дата замены 11.05.2018), серия 3041019, партия 90962 упаковок, годен до 01.11.2023, производства  ОАО "Фармстандарт-Лексредства", ИНН 4631002737, 305022, Курская область, Курск, ул. 2-я Агрегатная, 1А/18, Россия, код ОКПД2 21.20.10.232
</t>
  </si>
  <si>
    <t>Проспан®, сироп 100 мл, флаконы (1), пачки картонные, годен до 30.06.2022, Код ТН ВЭД 3004900002, контракт № 001_RF AF от 18.09.2009, инвойс № 91187604-1 от 20.09.2019</t>
  </si>
  <si>
    <t xml:space="preserve">Химические средства защиты растений (пестициды), Пришанс, СЭ (300 г/л 2.4 – Д Кислоты (сложный 2-этилгексиловый эфир) + 6,25 г/л флорасулама), </t>
  </si>
  <si>
    <t xml:space="preserve">Томограф магнитно-резонансный на базе постоянного магнита </t>
  </si>
  <si>
    <t xml:space="preserve">Химические средства защиты растений (пестициды), Пропишанс  Универсал, КМЭ ( 300 г/л пропиконазола + 200 г/л тебуконазола),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801019, партия 1593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283 от 31.10.2019 г.
</t>
  </si>
  <si>
    <t>Сирдалуд, таблетки 2 мг 10 шт., упаковки ячейковые контурные (3), пачки картонные, годен до 31.08.2024, Код ТН ВЭД 3004900002, контракт № 02/Сандоз АГ/12 от 01.02.2012, инвойс № 4190520514 от 15.10.2019</t>
  </si>
  <si>
    <t xml:space="preserve">Ацетилсалициловая кислота таблетки 500 мг 10 шт., упаковки ячейковые контурные, рег.уд.№ Р N003846/01 от 10.06.2009 (дата замены 11.05.2018), серия 3051019, партия 90842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Герметизированная свинцово-кислотная аккумуляторная батарея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811019, партия 159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283 от 31.10.2019 г.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1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ртуссин сироп  100 г, флаконы темного стекла, рег.уд. № ЛСР-006147/10 от 30.06.2010, серия 531019, партия 59199 флаконов, годен до 01.11.2023, производства ОАО "Самарамедпром", ИНН 6335003533, Самарская обл., г. Чапаевск, ул. Ленина, 99-Б, Россия, код ОКПД2 21.20.10.255
</t>
  </si>
  <si>
    <t>Проспан®, сироп 100 мл, флаконы (1), пачки картонные, годен до 30.06.2022, Код ТН ВЭД 3004900002, контракт № 001_RF AF от 18.09.2009, инвойс № 91186103-1 от 17.09.2019</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821019, партия 1605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283 от 31.10.2019 г.
</t>
  </si>
  <si>
    <t>Конкор® Кор таблетки покрытые пленочной оболочкой 2,5 мг 30 шт., блистеры (1), пачки картонные, РУ № П N013955/01 от 06.12.2007 (дата переоформления 08.07.2016), серия G003L6, партия 300120 упаковок, годен до 28.02.2022</t>
  </si>
  <si>
    <t xml:space="preserve"> Остеогенон таблетки, покрытые оболочкой 830 мг 10 шт., блистеры (4), пачки картонные, рег.уд. № П N013182/01 от 30.07.2007, выдано Пьер Фабр Медикамент Продакшн, Франция, серия G04031, партия 29453 упаковок, годен до 01.09.2023, производства Пьер Фабр Медикамент Продакшн, Франция, код ОКПД2 21.20.10.184, код ТН ВЭД 3004900002, контракт №2017-00722 от 01.06.2017, инвойс №101191477 от 22.10.2019
</t>
  </si>
  <si>
    <t xml:space="preserve">Пермиксон капсулы 160 мг 15 шт., блистеры (2), пачки картонные, рег.уд. № П N012687/02 от 30.07.2007, выдано Пьер Фабр Медикамент Продакшн, Франция, серия G06898, партия 71998 упаковок, годен до 01.09.2022, производства Пьер Фабр Медикамент Продакшн, Франция, код ОКПД2 21.20.10.174, код ТН ВЭД 3004900002, контракт №2017-00722 от 01.06.2017, инвойс №101191477 от 22.10.2019
</t>
  </si>
  <si>
    <t>Лекарственный препарат Валидол, таблетки подъязычные 60 мг 8 шт., упаковки ячейковые контурные (2), пачки картонные. Серия 181019 партия  19 800  упаковок</t>
  </si>
  <si>
    <t xml:space="preserve">Пертуссин сироп  100 г, флаконы темного стекла, рег.уд. № ЛСР-006147/10 от 30.06.2010, серия 541019, партия 59319 флаконов, годен до 01.11.2023, производства ОАО "Самарамедпром", ИНН 6335003533, Самарская обл., г. Чапаевск, ул. Ленина, 99-Б, Россия, код ОКПД2 21.20.10.255
</t>
  </si>
  <si>
    <t xml:space="preserve">Солодки сироп ,  сироп 100 г, флаконы темного стекла, рег.уд. № ЛП-000541 от 12.05.2011, серия 631019, партия 49359 флаконов, годен до 01.11.2021, производства ОАО "Самарамедпром", ИНН 6335003533, Самарская обл., г. Чапаевск, ул. Ленина, 99-Б, Россия, код ОКПД2 21.20.10.255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61019, партия 4137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изин Классик, спрей назальный дозированный 0,1% 10 мл, флаконы (1), пачки картонные, годен до 30.09.2022, Код ТН ВЭД 3004900002, контракт № CilagRU3 от 12.12.2016, инвойс № 4001584508 от 22.10.2019</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01019, партия 11422 упаковок, годен до 31.10.2022</t>
  </si>
  <si>
    <t xml:space="preserve">Солодки сироп ,  сироп 100 г, флаконы темного стекла, рег.уд. № ЛП-000541 от 12.05.2011, серия 641019, партия 49179 флаконов, годен до 01.11.2021, производства ОАО "Самарамедпром", ИНН 6335003533, Самарская обл., г. Чапаевск, ул. Ленина, 99-Б, Россия, код ОКПД2 21.20.10.255
</t>
  </si>
  <si>
    <t xml:space="preserve">Бинелол® , таблетки 5 мг 14 шт., блистеры (2), пачки картонные, рег.уд. № ЛСР-009000/09 от 09.11.2009 (дата замены РУ 03.04.2017), выдано БЕЛУПО, лекарства и косметика д.д., Республика Хорватия, серия 23140079, партия 500 упаковок, годен до 01.02.2022, производства Специфар С.А./Specifar S.A., 1, 28 Oktovriou str.Ag., Varvara, 12351 Athens, Greece /  БЕЛУПО, лекарства и косметика д.д./BELUPO, pharmaceuticals and cosmetics d.d., 48000, Koprivnica, ul.Danica, 5, Republic of Croatia, Греция/Республика Хорватия, код ОКПД2 21.20.10.239, код ТН ВЭД 3004900002, Дистрибьюторское соглашение № BEL-GDP 2015 от 01.12.2015, инвойс 119313-300-1 от 29.10.2019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62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Гемцитабин медак, лиофилизат для приготовления раствора для инфузий 1000 мг, флаконы (1), пачки картонные, годен до 08.05.2024, Код ТН ВЭД 3004900002, контракт № UK-1113 от 20.11.2013, инвойс № 2261374 от 29.10.2019</t>
  </si>
  <si>
    <t xml:space="preserve">Метронидазол таблетки 250 мг 10 шт., упаковки ячейковые контурные (2), пачки картонные, рег.уд.№ ЛС-000751 от 30.07.2010 (дата замены РУ 12.12.2018), серия 3941019, партия 5594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283 от 31.10.2019 г.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41019, партия 11540 упаковок, годен до 31.10.2022</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11019, партия 11616 упаковок, годен до 31.10.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31019, партия 274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ода для инъекций растворитель для приготовления лекарственных форм для инъекций  5 мл, ампулы (для комплектации с сухими лекарственными формами), РУ № ЛСР-007006/08 от 02.09.2008 (дата замены 02.03.2018), серия Т2010919, партия 52360 ампул, годен до 01.09.2023</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2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31019, партия 11555 упаковок, годен до 31.10.2022</t>
  </si>
  <si>
    <t xml:space="preserve">Винпоцетин концентрат для приготовления раствора для инфузий 5 мг/мл 2 мл, ампулы (10), пачки картонные, рег.уд.№ ЛП-000217 от 16.02.2011 (дата замены РУ 19.07.2018), серия 131019, партия 7284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9, контракт №26843 от 21.12.2018 г.;  спецификация (счет-фактура) №1865283 от 31.10.2019 г.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9, партия 3378 упаковок, годен до 30.09.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81019, партия 4137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4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6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млодипин-Боримед таблетки 5 мг 10 шт., упаковки ячейковые контурные (3), пачки картонные, рег.уд.№ ЛП-002893 от 03.03.2015, серия 3491019, партия 159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283 от 31.10.2019 г.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5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2, партия 3301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0, партия 3346 упаковок, годен до 30.09.2022</t>
  </si>
  <si>
    <t xml:space="preserve">Амлодипин-Боримед таблетки 10 мг 10 шт., упаковки ячейковые контурные (3), пачки картонные, рег.уд.№ ЛП-002893 от 03.03.2015, серия 3361019, партия 187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283 от 31.10.2019 г.
</t>
  </si>
  <si>
    <t xml:space="preserve">Валерианы экстракт таблетки покрытые оболочкой 20 мг 50 шт., флаконы (1), пачки картонные, рег.уд.№ П N015994/01 от 18.09.2009 (дата замены РУ 22.03.2019), серия 33651019, партия 259164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0, код ТН ВЭД 3004900009, контракт №26843 от 21.12.2018 г.;  спецификация (счет-фактура) №1865283 от 31.10.2019 г.
</t>
  </si>
  <si>
    <t xml:space="preserve">Белогент ® мазь для наружного применения 0,05%+0,1% 40 г, тубы алюминиевые (1), пачки картонные, рег.уд. № П N012449/02 от 31.01.2011 (дата переоформления РУ 06.09.2018), серия 23524099, партия 634 упаковок, годен до 01.09.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119313-300-1 от 29.10.2019
</t>
  </si>
  <si>
    <t xml:space="preserve">Кухонные принадлежности из пластмасс, в том числе с элементами металла и стекла, дерева, силикона, в наборах и отдельными предметами, с крышками и без для взрослых: яйцерезки, соковыжималки, терки, овощерезки, ручные овощерезки, овощечистки, ручные овощечистки, дуршлаги, дуршлаги складные, дуршлаги со складными ручками, консервные ключи, прессы для чеснока, прессы для цитрусовых, ключ для открывания бутылок, штопоры, щипцы для орехов, шейкеры, мельницы, измельчители для перца, соли, кофемолки, открывалки, молотки для отбивания мяса, тендерайзер, наборы для бара (расписать), лапшерезки, пельменницы, подставки в том числе под ножи, подносы, крышки-невыкипайки, хлебницы, емкости и контейнеры для сыпучих продуктов, шумовки, половники, ложки с отверстиями, ложки порционные, лопатки, ситечки, мерные кружки, миски, солонки, перечницы, слайсеры, сита, формочки для варки яиц без скорлупы, емкости и контейнеры для пищевых продуктов, </t>
  </si>
  <si>
    <t xml:space="preserve">Кормовая продукция сахарной и крахмало- паточной продукции:: глютен кукурузный, с маркировкой «АГРОПРОМКОРМ», </t>
  </si>
  <si>
    <t>Слабилен, капли для приема внутрь 7.5 мг/мл 15 мл, флакон-капельницы (1), пачки картонные, годен до 01.10.2023</t>
  </si>
  <si>
    <t xml:space="preserve">Химические средства защиты растений (пестициды), Зимошанс, КС (500 г/л карбендазима), </t>
  </si>
  <si>
    <t xml:space="preserve">Афлодерм ® крем для наружного применения 0,05% 20 г, тубы алюминиевые (1), пачки картонные, рег.уд. № П N012153/02 от 18.08.2010 (дата переоформления РУ 12.07.2018), серия 23590099, партия 711 упаковок, годен до 01.10.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119313-300-1 от 29.10.2019
</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51019, партия 32270 упаковок, годен до 31.10.2022</t>
  </si>
  <si>
    <t>Амбробене, сироп 15 мг/5 мл 100 мл, флаконы (1) /в комплекте с мерным стаканчиком/ пачки картонные, годен до 01.08.2024, Код ТН ВЭД 3004900002, контракт № 71 от 01.09.2016, инвойс № 2520021492 от 15.10.2019</t>
  </si>
  <si>
    <t>Анузол, суппозитории ректальные 5 шт., упаковки ячейковые контурные (2), пачки картонные, годен до 23.10.2022</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4, партия 3367 упаковок, годен до 30.09.2022</t>
  </si>
  <si>
    <t xml:space="preserve">Йод раствор для местного и наружного применения спиртовой 5 % 4500 мл, флаконы из полиэтилентерефталата , (для стационаров), рег.уд. № Р N002181/01 от 29.07.2008 (дата переоформления РУ 14.01.2019) выдано ООО " Женел трейд", серия 091019, партия 550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8
</t>
  </si>
  <si>
    <t xml:space="preserve">Метронидазол таблетки 250 мг 10 шт., упаковки ячейковые контурные (2), пачки картонные, рег.уд.№ ЛС-000751 от 30.07.2010 (дата замены РУ 12.12.2018), серия 3951019, партия 5594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283 от 31.10.2019 г.
</t>
  </si>
  <si>
    <t xml:space="preserve">Афлодерм ®, мазь для наружного применения 0,05% 40 г, тубы алюминиевые (1), пачки картонные, рег.уд. № П N012153/01 от 18.08.2010 (дата замены РУ 12.07.2018), серия 22665059, партия 670 упаковок, годен до 01.05.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119313-300-1 от 29.10.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3, партия 3354 упаковок, годен до 30.09.2022</t>
  </si>
  <si>
    <t xml:space="preserve">Ацикловир Белупо таблетки, покрытые пленочной оболочкой 400 мг 7 шт., блистеры (5), пачки картонные, рег.уд. № ЛСР-003653/07 от 07.11.2007 (дата переоформления РУ 12.07.2018), серия 23623109, партия 2000 упаковок, годен до 01.09.2022, производства БЕЛУПО, лекарства и косметика д.д./BELUPO, pharmaceuticals and cosmetics d.d., 48000, Koprivnica, ul.Danica, 5, Republic of Croatia, Хорватия, код ОКПД2 21.20.10.194, код ТН ВЭД 3004900002, Дистрибьюторское соглашение № BEL-GDP 2015 от 01.12.2015, инвойс 119315-300-1 от 29.10.2019
</t>
  </si>
  <si>
    <t>Метилурацил, суппозитории ректальные 500 мг 5 шт., упаковки ячейковые контурные (2), пачки картонные, годен до 28.10.2021</t>
  </si>
  <si>
    <t>Метилурацил, суппозитории ректальные 500 мг 5 шт., упаковки ячейковые контурные (2), пачки картонные, годен до 29.10.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5, партия 3379 упаковок, годен до 30.09.2022</t>
  </si>
  <si>
    <t xml:space="preserve">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электромеханическим приводом и контактной системой управления ПР8-ВК-01
</t>
  </si>
  <si>
    <t>Натальсид®, суппозитории ректальные 250 мг 5 шт., упаковки ячейковые контурные (2), пачки картонные, годен до 24.10.2022</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290919, партия 5788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283 от 31.10.2019 г.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6, партия 3374 упаковок, годен до 30.09.2022</t>
  </si>
  <si>
    <t>АнвиМакс®, порошок для приготовления раствора для приема внутрь [малиновый] 5 г, пакетики (12), пачки картонные, годен до 01.05.2022</t>
  </si>
  <si>
    <t xml:space="preserve">Масло камфорное раствор для наружного применения 10 % 30 мл, флаконы темного стекла, рег.уд. № ЛП-002052 от 16.04.2013 (дата замены РУ 14.02.2019), выдано ООО "Женел Трейд", серия 131019, партия 79104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8, партия 3349 упаковок, годен до 30.09.2022</t>
  </si>
  <si>
    <t xml:space="preserve">Белодерм® , мазь для наружного применения 0,05% 15 г, тубы алюминиевые (1), пачки картонные, рег.уд. № П N014679/02 от 19.11.2007 (дата замены РУ 25.07.2018), серия 23666109, партия 3500 упаковок, годен до 01.10.2024,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119315-300-1 от 29.10.2019
</t>
  </si>
  <si>
    <t>Лазолван Рино, спрей назальный дозированный 82 мкг/доза 10 мл, флаконы темного стекла с дозирующим устройством (1), пачки картонные, годен до 01.09.2022, Код ТН ВЭД 3004490009, контракт № 250/40056192/F-2 от 20.10.2010, инвойс № 9085351770 от 28.10.2019</t>
  </si>
  <si>
    <t>Гемцитабин медак, лиофилизат для приготовления раствора для инфузий 1500 мг, флаконы (1), пачки картонные, годен до 21.05.2024, Код ТН ВЭД 3004900002, контракт № UK-1113 от 20.11.2013, инвойс № 2261374 от 29.10.2019</t>
  </si>
  <si>
    <t>Оксалиплатин медак, лиофилизат для приготовления раствора для инфузий 150 мг, флаконы (1), пачки картонные, годен до 04.06.2023, Код ТН ВЭД 3004900002, контракт № UK-1113 от 20.11.2013, инвойс № 2261374 от 29.10.2019</t>
  </si>
  <si>
    <t>Оксалиплатин медак, лиофилизат для приготовления раствора для инфузий 100 мг, флаконы (1), пачки картонные, годен до 17.06.2023, Код ТН ВЭД 3004900002, контракт № UK-1113 от 20.11.2013, инвойс № 2261374 от 29.10.2019</t>
  </si>
  <si>
    <t>Тиапридал, таблетки 100 мг 10 шт., упаковки ячейковые контурные (2), пачки картонные, годен до 30.06.2022, Код ТН ВЭД 3004900002, контракт № 250/40056192/F-2 от 20.10.2010, инвойс № 9085351459 от 24.10.2019</t>
  </si>
  <si>
    <t>Бепантен, крем для наружного применения 5 % 30 г , тубы (1), пачки картонные, годен до 05.09.2022, Код ТН ВЭД 3304990000, контракт № 001/17 от 01.02.2017, инвойс № 812A057718 от 11.10.2019</t>
  </si>
  <si>
    <t>Аспирин® Кардио, таблетки покрытые кишечнорастворимой оболочкой 100 мг 14 шт., упаковки ячейковые контурные (4), пачки картонные, годен до 20.05.2024, Код ТН ВЭД 3004900002, контракт № 001/17 от 01.01.2017, инвойс № 813A080210 от 25.10.2019</t>
  </si>
  <si>
    <t>Эрсефурил, капсулы 200 мг 14 шт., упаковки ячейковые контурные (2), пачки картонные, годен до 31.08.2024, Код ТН ВЭД 3004900002, контракт № 250/40056192/F-2 от 20.10.2010, инвойс № 9085351459 от 24.10.2019</t>
  </si>
  <si>
    <t xml:space="preserve">Масло камфорное раствор для наружного применения 10 % 30 мл, флаконы темного стекла, рег.уд. № ЛП-002052 от 16.04.2013 (дата замены РУ 14.02.2019), выдано ООО "Женел Трейд", серия 141019, партия 79104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Изделия культурно-бытового назначения и хозяйственного обихода из пластмасс для взрослых, в комплектах и отдельными предметами: пакеты полиэтиленовые для мусора, в том числе повышенной прочности,</t>
  </si>
  <si>
    <t>Лазолван Рино, спрей назальный дозированный 82 мкг/доза 10 мл, флаконы темного стекла с дозирующим устройством (1), пачки картонные, годен до 01.10.2022, Код ТН ВЭД 3004490009, контракт № 250/40056192/F-2 от 20.10.2010, инвойс № 9085351770 от 28.10.2019</t>
  </si>
  <si>
    <t>БСТ В30 П5 F(1) 200W8</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01019, партия 5346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283 от 31.10.2019 г.
</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11019, партия 5670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283 от 31.10.2019 г.
</t>
  </si>
  <si>
    <t xml:space="preserve">Предметы личной гигиены из пластмасс для взрослых: скребок-щетка для языка и очищения полости рта, в том числе в наборах,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7, партия 3356 упаковок, годен до 30.09.2022</t>
  </si>
  <si>
    <t xml:space="preserve">Кетопрофен гель для наружного применения 25мг/г 30 г, тубы алюминиевые (1), пачки картонные, рег.уд.№ ЛП-002206 от 28.08.2013 (дата замены РУ 20.06.2019), серия 381019, партия 1917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283 от 31.10.2019 г.
</t>
  </si>
  <si>
    <t>Кетонал, крем для наружного применения 5 % 100 г, тубы алюминиевые (1), пачки картонные, годен до 01.09.2024, Код ТН ВЭД 3004900002, контракт № 02/Сандоз АГ/12 от 01.02.2012, инвойс № 4190523499 от 04.11.2019</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61019, партия 32662 упаковок, годен до 31.10.2022</t>
  </si>
  <si>
    <t>Смеси сухие ремонтные инъекционные Resmix IL-F, Resmix ZL-F, Resmix ZL-FR</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59, партия 3074 упаковок, годен до 30.09.2022</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21019, партия 5734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283 от 31.10.2019 г.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71019, партия 18599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91019, партия 17027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Димексид концентрат для приготовления раствора для наружного применения 99% 100 мл, флаконы полимерные (1), пачки картонные, рег.уд. № ЛП-002676 от 24.10.2014 (дата замены РУ 25.01.2019),выдано ООО "Женел трейд", серия 16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 xml:space="preserve">Генеролон® , спрей для наружного применения 2 % 60 мл, флаконы (2) /в комплекте с мерными насосами (1) и насадками для распыления (1)/ пачки картонные, рег.уд. № ЛП-001609 от 23.03.2012 (дата замены РУ 20.04.2017), серия P127, партия 383 упаковок, годен до 01.07.2022, производства Индастриал Фармасьютика Кантабрия С.А.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119313-300-1 от 29.10.2019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81019, партия 18696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Димексид концентрат для приготовления раствора для наружного применения 99% 100 мл, флаконы полимерные (1), пачки картонные, рег.уд. № ЛП-002676 от 24.10.2014 (дата замены РУ 25.01.2019),выдано ООО "Женел трейд", серия 17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31019, партия 5713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283 от 31.10.2019 г.
</t>
  </si>
  <si>
    <t>Пиносол, капли назальные 10 мл , флакон-капельницы темного стекла (1), пачки картонные, годен до 31.08.2022, Код ТН ВЭД 3004500002, контракт № 250/40056192/F-2 от 20.10.2010, инвойс № 9085351405 от 24.10.2019</t>
  </si>
  <si>
    <t>Димексид концентрат для приготовления раствора для наружного применения 99% 100 мл, флаконы полимерные (1), пачки картонные, рег.уд. № ЛП-002676 от 24.10.2014 (дата замены РУ 25.01.2019),выдано ООО "Женел трейд", серия 181019, партия 39008 упаковок,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51019, партия 22199 упаковок, годен до 01.11.2021</t>
  </si>
  <si>
    <t xml:space="preserve">Генеролон® , спрей для наружного применения 2 % 60 мл, флаконы (1) /в комплекте с мерными насосами (1) и насадками для распыления (1)/ пачки картонные, рег.уд. № ЛП-001609 от 23.03.2012 (дата замены РУ 20.04.2017), серия P126, партия 1000 упаковок, годен до 01.07.2022, производства Индастриал Фармасьютика Кантабрия С.А.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119313-300-1 от 29.10.2019
</t>
  </si>
  <si>
    <t>Пиносол, капли назальные 10 мл , флакон-капельницы темного стекла (1), пачки картонные, годен до 30.09.2022, Код ТН ВЭД 3004500002, контракт № 250/40056192/F-2 от 20.10.2010, инвойс № 9085351405 от 24.10.2019</t>
  </si>
  <si>
    <t xml:space="preserve">Кетопрофен гель для наружного применения 25мг/г 30 г, тубы алюминиевые (1), пачки картонные, рег.уд.№ ЛП-002206 от 28.08.2013 (дата замены РУ 20.06.2019), серия 391019, партия 2268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283 от 31.10.2019 г.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41019, партия 22199 упаковок, годен до 01.11.2021</t>
  </si>
  <si>
    <t>Хилак форте, капли для приема внутрь 100 мл, флаконы (1), пачки картонные, годен до 01.07.2023, Код ТН ВЭД 3002905000, контракт № 71 от 01.09.2016, инвойс № 2520021441 от 14.10.2019</t>
  </si>
  <si>
    <t>Олестезин® суппозитории ректальные 5 шт., упаковки ячейковые контурные (2), пачки картонные, РУ № Р N001104/01 от 09.06.2009 (дата замены 06.09.2018), серия 1571019, партия 6476 упаковок, годен до 01.11.2021</t>
  </si>
  <si>
    <t xml:space="preserve">Тардиферон® таблетки с пролонгированным высвобождением покрытые пленочной оболочкой 80 мг 10 шт., упаковки ячейковые контурные (3), пачки картонные, рег.уд. № П N013865/01 от 26.11.2007 (дата замены РУ 30.05.2017), выдано Пьер Фабр Медикамент Продакшн, Франция, серия G00519, партия 76947 упаковок, годен до 01.09.2022, производства Пьер Фабр Медикамент Продакшн, Франция, код ОКПД2 21.20.10.133, код ТН ВЭД 2106909809, контракт №2017-00722 от 01.06.2017, инвойс №101191477 от 22.10.2019
</t>
  </si>
  <si>
    <t>лекарственное средство: Ультравист®, раствор для инъекций 370 мг йода/мл 500 мл, флаконы (1), пачки картонные, серия 301019500 от 10.2019, количество 3244  упаковок, годен до 01.10.2022</t>
  </si>
  <si>
    <t>Энтерофурил, суспензия для приема внутрь 200 мг/5 мл  90 мл, флаконы (1)/в комплекте с мерной ложкой/, пачки картонные, годен до 01.05.2022, Код ТН ВЭД 3004900002, контракт № 1076/17 от 07.02.2017, инвойс № 95012213 от 11.09.2019</t>
  </si>
  <si>
    <t>Энтерофурил, суспензия для приема внутрь 200 мг/5 мл  90 мл, флаконы (1)/в комплекте с мерной ложкой/, пачки картонные, годен до 01.05.2022, Код ТН ВЭД 3004900002, контракт № 1076/17 от 07.02.2017, инвойс № 95012215 от 11.09.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71019, партия 4135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761019, партия 22199 упаковок, годен до 01.11.2021</t>
  </si>
  <si>
    <t>Метровагин® суппозитории вагинальные 500 мг 5 шт., упаковки ячейковые контурные (2), пачки картонные, РУ № ЛС-000248 от 05.05.2010 (дата замены 11.04.2012), серия 201019, партия 1853 упаковок, годен до 01.11.2021</t>
  </si>
  <si>
    <t>Клексан, раствор для инъекций 6000 анти-Ха МЕ/0.6 мл 0.6 мл, шприцы с защитной системой иглы (2), упаковки ячейковые контурные (1), пачки картонные, годен до 01.05.2022, Код ТН ВЭД 3004900002, контракт № 250/40056192/F-2 от 20.10.2010, инвойс № 9085351923 от 29.10.2019</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401019, партия 1822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Амбробене, раствор для приема внутрь и ингаляций 7.5 мг/мл, флакон-капельницы 40 мл (1), /в комплекте с мерным стаканчиком/, пачки картонные, годен до 01.08.2024, Код ТН ВЭД 3004900002, контракт № 71 от 01.09.2016, инвойс № 2520021569 от 16.10.2019</t>
  </si>
  <si>
    <t xml:space="preserve">Бинелол® , таблетки 5 мг 14 шт., блистеры (1), пачки картонные, рег.уд. № ЛСР-009000/09 от 09.11.2009 (дата замены РУ 03.04.2017), выдано БЕЛУПО, лекарства и косметика д.д., Республика Хорватия, серия 23146079, партия 250 упаковок, годен до 01.02.2022, производства Специфар С.А./Specifar S.A., 1, 28 Oktovriou str.Ag., Varvara, 12351 Athens, Greece /  БЕЛУПО, лекарства и косметика д.д./BELUPO, pharmaceuticals and cosmetics d.d., 48000, Koprivnica, ul.Danica, 5, Republic of Croatia, Греция/Республика Хорватия, код ОКПД2 21.20.10.239, код ТН ВЭД 3004900002, Дистрибьюторское соглашение № BEL-GDP 2015 от 01.12.2015, инвойс 119313-300-1 от 29.10.2019
</t>
  </si>
  <si>
    <t xml:space="preserve">Спазматон раствор для внутривенного и внутримышечного введения 500 мг/мл +2 мг/мл + 0,02 мг/мл 5 мл, ампулы (10), коробки картонные, рег.уд.№ ЛП-003740 от 19.07.2016 (дата замены РУ 05.12.2018), серия 191019, партия 120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22 от 31.10.2019 г.
</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1591 от 25.10.2019</t>
  </si>
  <si>
    <t>Клексан, раствор для инъекций 2000 анти-Ха МЕ/0.2 мл 0.2 мл, шприцы с защитной системой иглы (2), упаковки ячейковые контурные (5), пачки картонные, годен до 01.08.2022, Код ТН ВЭД 3004900002, контракт № 250/40056192/F-2 от 20.10.2010, инвойс № 9085351923 от 29.10.2019</t>
  </si>
  <si>
    <t>Гидроксикарбамид медак, капсулы 500 мг 10 шт., блистеры (10), пачки картонные, годен до 17.07.2023, Код ТН ВЭД 3004900002, контракт № UK-1113 от 20.11.2013, инвойс № 2261375 от 29.10.2019</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411019, партия 18373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Иксел капсулы 25 мг 14 шт., блистеры (4), пачки картонные, рег.уд. № П N011787/01 от 21.09.2011, выдано Пьер Фабр Медикамент Продакшн, Франция, серия G860, партия 7000 упаковок, годен до 01.08.2022, производства Пьер Фабр Медикамент Продакшн, Франция, код ОКПД2 21.20.10.236, код ТН ВЭД 3004900002, контракт №2017-00722 от 01.06.2017, инвойс №101191476 от 22.10.2019
</t>
  </si>
  <si>
    <t>Клексан, раствор для инъекций 2000 анти-Ха МЕ/0.2 мл 0.2 мл, шприцы с защитной системой иглы (2), упаковки ячейковые контурные (5), пачки картонные, годен до 01.08.2022, Код ТН ВЭД 3004900002, контракт № 250/40056192/F-2 от 20.10.2010, инвойс № 9085351967 от 29.10.2019</t>
  </si>
  <si>
    <t>Клексан, раствор для инъекций 8000 анти-Ха МЕ/0.8 мл 0.8 мл, шприцы с защитной системой иглы (2), упаковки ячейковые контурные (5), пачки картонные, годен до 01.08.2022, Код ТН ВЭД 3004900002, контракт № 250/40056192/F-2 от 20.10.2010, инвойс № 9085351967 от 29.10.2019</t>
  </si>
  <si>
    <t>Этиловый спирт, раствор для наружного применения и приготовления лекарственных форм 95 %, 100 мл, флаконы (1), пачки картонные</t>
  </si>
  <si>
    <t>Креон 25000, капсулы кишечнорастворимые 25000 ЕД 50 шт., флаконы (1), пачки картонные, годен до 31.08.2022, Код ТН ВЭД 3004900002, контракт № 01-2012 АРО от 01.03.2012, инвойс № 456110289 от 24.10.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31019, партия 5735 упаковок, годен до 01.11.2022</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215 от 11.09.2019</t>
  </si>
  <si>
    <t>лекарственное средство: Реамберин, раствор для инфузий 1.5%  250 мл, контейнеры (32), тара картонная, для стационаров, серия 771019, количество 940  упаковок, годен до 01.10.2022</t>
  </si>
  <si>
    <t>лекарственное средство: Реамберин, раствор для инфузий 1.5%  250 мл, контейнеры (32), тара картонная, для стационаров, серия 761019, количество 940  упаковок, годен до 01.10.2022</t>
  </si>
  <si>
    <t xml:space="preserve">Ацетилсалициловая кислота таблетки 500 мг 10 шт., упаковки ячейковые контурные, рег.уд. № Р N003846/01 от 10.06.2009 (дата замены 11.05.2018), серия 3061019, партия 90648 упаковок, годен до 01.11.2023, производства ОАО "Фармстандарт-Лексредства", ИНН 4631002737, 305022, Курская область, Курск, ул. 2-я Агрегатная, 1А/18, Россия, код ОКПД2 21.20.10.232
</t>
  </si>
  <si>
    <t>Цераксон, раствор для внутривенного и внутримышечного введения 1000 мг/4 мл 4 мл, ампулы (5), упаковки ячейковые контурные (1), пачки картонные, годен до 02.05.2022, Код ТН ВЭД 3004900002, контракт № 643-29427819/00095 от 27.09.2011, инвойс № 31173418 от 24.10.2019</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495 от 28.10.2019</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214 от 11.09.2019</t>
  </si>
  <si>
    <t>Энтерофурил, суспензия для приема внутрь 200 мг/5 мл  90 мл, флаконы (1)/в комплекте с мерной ложкой/, пачки картонные, годен до 01.05.2022, Код ТН ВЭД 3004900002, контракт № 1076/17 от 07.02.2017, инвойс № 95012214 от 11.09.2019</t>
  </si>
  <si>
    <t>Элементы питания диоксид-марганцевые щелочные (алкалиновые)  цилиндрические, в том числе в наборах,</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494 от 28.10.2019</t>
  </si>
  <si>
    <t>Маалокс, суспензия для приема внутрь 15 мл , саше (30), пачки картонные, годен до 31.08.2022, Код ТН ВЭД 3004900002, контракт № 250/40056192/F-2 от 20.10.2010, инвойс № 9085351516 от 25.10.2019</t>
  </si>
  <si>
    <t>Неотон, порошок для приготовления раствора для инфузий 1 г, флаконы (4), пачки картонные, годен до 01.09.2022, Код ТН ВЭД 3004900002, контракт № 10/PHL/2010 от 22.01.2010, инвойс № 19-089 от 24.10.2019</t>
  </si>
  <si>
    <t>Цераксон, раствор для внутривенного и внутримышечного введения 1000 мг/4 мл 4 мл, ампулы (5), упаковки ячейковые контурные (1), пачки картонные, годен до 02.07.2022, Код ТН ВЭД 3004900002, контракт № 643-29427819/00095 от 27.09.2011, инвойс № 31173418 от 24.10.2019</t>
  </si>
  <si>
    <t>лекарственное средство: Ультравист®, раствор для инъекций 300 мг йода/мл 20 мл, флаконы (10), пачки картонные, серия 15101920 от 10.2019, количество 8399  упаковок, годен до 01.10.2022</t>
  </si>
  <si>
    <t>Апровель, таблетки покрытые пленочной оболочкой 300 мг 14 шт., упаковки ячейковые контурные (2), пачки картонные, годен до 31.08.2022, Код ТН ВЭД 3004900002, контракт № 250/40056192/F-2 от 20.10.2010, инвойс № 9085351459 от 24.10.2019</t>
  </si>
  <si>
    <t>Бромгексин 8 Берлин-Хеми, драже 8 мг 25 шт., упаковки ячейковые контурные (1), пачки картонные, годен до 01.02.2024, Код ТН ВЭД 3004400008, контракт №  01-010/12 от 24.09.2012, инвойс № F002929498 от 25.10.2019</t>
  </si>
  <si>
    <t>Аппарат электрохирургический высокочастотный ME 204 maximum или maxium smart С с принадлежностями:</t>
  </si>
  <si>
    <t>Конкор® Кор, таблетки покрытые пленочной оболочкой 2,5 мг 30 шт.,  упаковки ячейковые контурные (1), пачки картонные, годен до 05.07.2022, Код ТН ВЭД 3004900002, контракт № 3 от 01.04.2015, инвойс № 1500157834 от 22.10.2019</t>
  </si>
  <si>
    <t>Актовегин, раствор для инъекций 40 мг/мл 2 мл, ампулы (5), упаковки ячейковые контурные (5), пачки картонные, годен до 08.07.2022, Код ТН ВЭД 3002903000, контракт № 643-29427819/00095 от 27.09.2011, инвойс № 31173419 от 24.10.2019</t>
  </si>
  <si>
    <t>Зеркалин®, раствор для наружного применения 10 мг/мл 30 мл, флакон-капельницы (1), пачки картонные, годен до 01.09.2022, Код ТН ВЭД 3004200002, контракт № HQ001/2017 от 03.04.2017, инвойс № 90005140 от 29.10.2019</t>
  </si>
  <si>
    <t>Зеркалин®, раствор для наружного применения 10 мг/мл 30 мл, флакон-капельницы (1), пачки картонные, годен до 01.08.2022, Код ТН ВЭД 3004200002, контракт № HQ001/2017 от 03.04.2017, инвойс № 90005140 от 29.10.2019</t>
  </si>
  <si>
    <t>Актовегин, раствор для инъекций 40 мг/мл 2 мл, ампулы (5), упаковки ячейковые контурные (5), пачки картонные, годен до 03.07.2022, Код ТН ВЭД 3002903000, контракт № 643-29427819/00095 от 27.09.2011, инвойс № 31173419 от 24.10.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41019, партия 6351 упаковок, годен до 01.11.2022</t>
  </si>
  <si>
    <t>КомплигамВ, раствор для внутримышечного введения 2 мл , ампулы светозащитного стекла (5), упаковки ячейковые контурные (2), пачки картонные, годен до 31.10.2022</t>
  </si>
  <si>
    <t>Церетон, раствор для внутривенного и внутримышечного введения 250 мг/мл 4 мл, ампулы (5), упаковки ячейковые контурные (1), пачки картонные, годен до 30.09.2024</t>
  </si>
  <si>
    <t>Тауфон, капли глазные 4% 10 мл ,флакон-капельницы (1), пачки картонные ,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611019, партия 403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силитель рентгеновского изображения </t>
  </si>
  <si>
    <t xml:space="preserve">Устройство для ангиопластики: </t>
  </si>
  <si>
    <t>Фламадекс, раствор для внутривенного и внутримышечного введения 25 мг/мл 2 мл, ампулы светозащитного стекла (5), упаковки ячейковые контурные (1), пачки картонные, годен до 31.10.2021</t>
  </si>
  <si>
    <t>Урофосцин®, гранулы для приготовления раствора для приема внутрь 3 г,  пакеты (1), пачки картонные</t>
  </si>
  <si>
    <t>лекарственное средство: Натрия хлорид, раствор для инфузий 0,9% 250 мл, флаконы (10), коробки картонные, для стационаров, серия 24081019, количество 3430 упаковок, годен до  01.10.2022</t>
  </si>
  <si>
    <t>Эскузан, раствор для приема внутрь 20 мл, флаконы (1), пачки картонные, годен до 01.12.2021, Код ТН ВЭД 3004500002, контракт № RU-SYS-2018 от 07.03.2018, инвойс № 4980548350 от 04.10.2019</t>
  </si>
  <si>
    <t>Линдинет 20, таблетки покрытые оболочкой 21 шт., блистеры (3), пачки картонные, годен до 01.04.2022, Код ТН ВЭД 3006600001, контракт № RG-G/9527/RUS-2010 от 30.10.2010, инвойс № 93052511 от 29.10.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81019, партия 70913 упаковок, годен до 31.10.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51019, партия 59248 упаковок, годен до 31.10.2022</t>
  </si>
  <si>
    <t>Немулекс, гранулы для приготовления суспензии для приема внутрь 100 мг 2 г, пакетики трехслойные ламинированные (10), пачки картонные, годен до 30.06.2023</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651019, партия 41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641019, партия 418 ящиков, годен до 01.11.2021, производства  ООО "Завод Медсинтез", ИНН 6629012040, 624130, Свердловская обл., г. Новоуральск, ул. Торговая, д. 15, Россия, код ОКПД2 21.20.10.134
</t>
  </si>
  <si>
    <t xml:space="preserve">Электрокардиограф цифровой многоканальный
в вариантах исполнения: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63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51019, партия 69856 упаковок, годен до 31.10.2022</t>
  </si>
  <si>
    <t xml:space="preserve">Микрокатетер MAMBA, MAMBA Flex  </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126591019, партия 6 713 упаковок, годен до 01.11.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36631019, партия 4 427 упаковок, годен до 01.11.2022</t>
  </si>
  <si>
    <t>Аминокапроновая кислота раствор для инфузий 5 %  100 мл, бутылки стеклянные (от 1 до 48), ящики картонные, для стационаров, РУ № Р N002281/01 от 13.10.2008 (дата замены 21.06.2018), серия 191019, партия 10134 бутылок, годен до 01.11.2023</t>
  </si>
  <si>
    <t>Аминокапроновая кислота раствор для инфузий 5 %  100 мл, бутылки стеклянные (от 1 до 48), ящики картонные, для стационаров, РУ № Р N002281/01 от 13.10.2008 (дата замены 21.06.2018), серия 201019, партия 10566 бутылок, годен до 01.11.2023</t>
  </si>
  <si>
    <t>Атероклефит® экстракт для приема внутрь жидкий 100 мл флаконы (1), пачки картонные, рег. удостоверение № ЛП-001518 от 16.02.2012 (дата замены 20.12.2017), выдано ЗАО "ЭВАЛАР", Россия, серия 0050131019, партия 11 900 упаковок, годен до 01.11.2021</t>
  </si>
  <si>
    <t>Лизиноприл, таблетки 10 мг, 10 шт., упаковки контурные ячейковые (3), пачки картонные, РУ № ЛСР-005378/08 от 08.07.2008 (дата внесения изменений в РУ 29.05.2018), серия 371019, партия 114632 упаковок, годен до 31.10.2022</t>
  </si>
  <si>
    <t>Зиртек, капли для приема внутрь, 10 мг/мл (флакон с крышкой капельницей) 10 мл (1), пачки картонные, годен до 31.07.2024, Код ТН ВЭД 3004900002, контракт № LOG/RU/FA/2011 от 14.01.2011, инвойс № 90001209 от 23.09.2019</t>
  </si>
  <si>
    <t xml:space="preserve">Лекарственный препарат Нафтизин, капли назальные 0,1% 20 мл, тюбик-капельницы с винтовой горловиной (1),пачки картонные. Серия 121019 партия 73 500 упаковок </t>
  </si>
  <si>
    <t>Зиртек, капли для приема внутрь, 10 мг/мл (флакон с крышкой капельницей) 10 мл (1), пачки картонные, годен до 30.06.2024, Код ТН ВЭД 3004900002, контракт № LOG/RU/FA/2011 от 14.01.2011, инвойс № 90001209 от 23.09.2019</t>
  </si>
  <si>
    <t>ОРВИС® Бронхо Тимьян сироп 100 мл, флаконы коричневого стекла (1), пачки картонные, рег. удостоверение № ЛП-003996 от 06.12.2016 (дата внесения изменений 03.12.2018), выдано ЗАО "ЭВАЛАР", Россия, серия 0136591019, партия 6 720 упаковок, годен до 01.11.2022</t>
  </si>
  <si>
    <t xml:space="preserve">Средства по уходу за зубами и полостью рта: сменные насадки для щеток зубных звуковых, в том числе и в наборах, </t>
  </si>
  <si>
    <t>Глюкоза раствор для инфузий 5 % 200 мл, бутылки стеклянные (24), ящики картонные, для стационаров, РУ № Р N001278/01 от 10.04.2007 (дата замены 25.06.2018), серия 81019, партия 20334 бутылок, годен до 01.11.2022</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крючки на присоски, ковш, ерш для унитаза, коробка, мультикоробка, коробка на колесиках, мультикоробка на колесиках, мыльница, горшок, вантуз, подставка под зубные щетки, набор в ванную комнату, урна для бумаги, ковшик, крючки на планке, распылитель, распылитель для цветов, распылитель для глажки, ведро для прищепок, прищепки, ведро, тазик, наборы для уборки (веник и совок в комплекте), веник и совок, веник, щетка и совок, щетка, совок, полотенце держатель, плечики, плечики-вешалки, вешалка, вешалка с крючками, вешалка складная, корзина, корзина универсальная, корзина для белья, корзина для мусора, корзины в наборах, корзина для прищепок, крючки, полотенце держатель, мухобойка, кашпо, подставка под бумагу, кашпо, салфетница, корзина, подставка для обуви, сушка балконная . </t>
  </si>
  <si>
    <t>Меропенем порошок для приготовления раствора для внутривенного введения 0,5 г , флаконы 20 мл (1), пачки картонные, РУ № ЛП-000189 от 25.01.2011 (дата замены 21.06.2018), серия 71019, партия 28394 упаковок, годен до 01.11.2022</t>
  </si>
  <si>
    <t>МОВИПРЕП, порошок для приготовления раствора для приема внутрь, саше А 111,896 г (1) + саше Б 10,600 г (1), пакеты полиэтиленовые (2), пачки картонные, годен до 22.07.2022, Код ТН ВЭД 3004500002, контракт № 643-29427819/00095 от 27.09.2011, инвойс № 31173421 от 24.10.2019</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78551019, партия 12 167 упаковок, годен до 01.11.2022</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181019, партия 25665 упаковок, годен до 01.10.2022, производства ООО "Славянская аптека", ИНН 3321015283, 601125, Владимирская обл., Петушинский район, п. Вольгинский, Россия, код ОКПД2 21.20.10.134
</t>
  </si>
  <si>
    <t>ЦИ-КЛИМ® Аланин таблетки 400 мг 20 шт, упаковки ячейковые контурные (2), пачки картонные, рег. удостоверение № ЛП-003982 от 28.11.2016, выдано ЗАО "ЭВАЛАР", Россия, серия 0376641019, партия 11 220 упаковок, годен до 01.11.2022</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71019, партия 17642 упаковок, годен до 01.11.2022</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180661019, партия 26 390 упаковок, годен до 01.11.2022</t>
  </si>
  <si>
    <t>Глюкоза раствор для инфузий 5 % 200 мл, бутылки стеклянные (от 1 до 24), ящики картонные, для стационаров, РУ № Р N001278/01 от 10.04.2007 (дата замены 25.06.2018), серия 91019, партия 20766 бутылок, годен до 01.11.2022</t>
  </si>
  <si>
    <t>Тауфон , капли глазные 4% 10 мл, флакон -капельницы (1), пачки картонные ,  годен до 01.11.2022</t>
  </si>
  <si>
    <t>Цефотаксим порошок для приготовления раствора для внутривенного и внутримышечного введения 1,0 г, флаконы 10 мл (1), пачки картонные, РУ № Р N002159/01 от 26.12.2008 (дата замены 21.06.2018), серия 751019, партия 27252 упаковок, годен до 01.11.2021</t>
  </si>
  <si>
    <t>Пантенол мазь для наружного применения 5 % 30 г, тубы алюминиевые (1), пачки картонные, РУ № ЛП-004229 от 04.04.2017, серия 051019, партия 32357 упаковок, годен до 01.11.2022</t>
  </si>
  <si>
    <t>Рифампицин, лиофилизат для приготовления концентрата для приготовления раствора для инфузий 150 мг, ампулы (10), пачки картонные, годен до 01.11.2021, Код ТН ВЭД 3004200001, контракт № 643/17697/001/18-1 от 11.01.2018, счет-фактура № 0231869 от 29.10.2019</t>
  </si>
  <si>
    <t xml:space="preserve">Изделия хозяйственно-бытового назначения из полимерных материалов для взрослых: крышки для унитазов, _x000D_
</t>
  </si>
  <si>
    <t>Натрия хлорид раствор для инфузий 0.9%  200 мл, бутылки стеклянные (24), ящики картонные, для стационаров, РУ № Р N003523/01 от 21.11.2008 (дата замены 22.06.2018), серия 551019, партия 10278 бутылок, годен до 01.11.2021</t>
  </si>
  <si>
    <t>Натрия хлорид раствор для инфузий 0.9%  200 мл, бутылки стеклянные (24), ящики картонные, для стационаров, РУ № Р N003523/01 от 21.11.2008 (дата замены 22.06.2018), серия 541019, партия 10158 бутылок, годен до 01.11.2021</t>
  </si>
  <si>
    <t>ЦИ-КЛИМ® Аланин таблетки 400 мг 20 шт, упаковки ячейковые контурные (2), пачки картонные, рег. удостоверение № ЛП-003982 от 28.11.2016, выдано ЗАО "ЭВАЛАР", Россия, серия 0386641019, партия 11 195 упаковок, годен до 01.11.2022</t>
  </si>
  <si>
    <t>Ротокан экстракт для приема внутрь и местного применения жидкий 50 мл, флаконы коричневого стекла (1), пачки картонные, рег. удостоверение № Р N002875/01 от 26.11.2008 (дата замены 12.03.2018), выдано ЗАО "ЭВАЛАР", Россия, серия 0120091019, партия 6 424 упаковок, годен до 01.11.2021</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191019, партия 25665 упаковок, годен до 01.10.2022, производства ООО "Славянская аптека", ИНН 3321015283, 601125, Владимирская обл., Петушинский район, п. Вольгинский, Россия, код ОКПД2 21.20.10.134
</t>
  </si>
  <si>
    <t>Смеси сухие ремонтные поверхностные Resmix KM, Resmix FM-F, Resmix FM-G</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761019, партия 144342 флаконов, годен до 01.11.2021</t>
  </si>
  <si>
    <t>Кавинтон, концентрат для приготовления раствора для инфузий 5 мг/мл 5 мл, ампулы (5), пластиковые поддоны (2), пачки картонные, годен до 01.09.2024, Код ТН ВЭД 3004490009, контракт № RG-G/9527/RUS-2010 от 30.10.2010, инвойс № 93052511 от 29.10.2019</t>
  </si>
  <si>
    <t>Дексаметазон, раствор для инъекций 4 мг/мл 1 мл, ампулы (10), пачки картонные, годен до 01.11.2022, Код ТН ВЭД 3004320009, контракт № 643/17697/001/18-1 от 11.01.2018, счет-фактура № 0231869 от 29.10.2019</t>
  </si>
  <si>
    <t xml:space="preserve">Суматриптан, таблетки, покрытые пленочной оболочкой, 100 мг, 2 шт., упаковки контурные ячейковые (1), пачки картонные, РУ № ЛП-003254 от 15.10.2015 выдано ООО «Атолл», серия 140819, партия 32340 упаковок, годен до 31.08.2022 </t>
  </si>
  <si>
    <t>Тизин Классик, спрей назальный дозированный 0,1% 10 мл, флаконы (1), пачки картонные, годен до 31.08.2022, Код ТН ВЭД 3004900002, контракт № CilagRU3 от 12.12.2016, инвойс № 4001584508 от 22.10.2019</t>
  </si>
  <si>
    <t>Ацикловир, таблетки 200 мг 10 шт., упаковки ячейковые контурные (2), пачки картонные, годен до 01.11.2022, Код ТН ВЭД 3004900002, контракт № 643/17697/001/18-1 от 11.01.2018, счет-фактура № 0231869 от 29.10.2019</t>
  </si>
  <si>
    <t>Рексетин, таблетки покрытые пленочной оболочкой 20 мг 10 шт., блистеры (3), пачки картонные, годен до 01.07.2024, Код ТН ВЭД 3004900002, контракт № RG-G/9527/RUS-2010 от 30.10.2010, инвойс № 93052511 от 29.10.2019</t>
  </si>
  <si>
    <t>Азитромицин, капсулы 500 мг 3 шт., упаковки ячейковые контурные (1), пачки картонные, годен до 01.12.2022</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771019, партия 127253 флаконов, годен до 01.11.2021</t>
  </si>
  <si>
    <t>Норколут, таблетки 5 мг 10 шт., блистеры (2), пачки картонные, годен до 01.04.2024, Код ТН ВЭД 3004390001, контракт № RG-G/9527/RUS-2010 от 30.10.2010, инвойс № 93052511 от 29.10.2019</t>
  </si>
  <si>
    <t>Диклофенак мазь для наружного применения 2 % 30 г, тубы алюминиевые (1), пачки картонные, РУ № ЛС-001745 от 25.10.2011 (дата переоформления 11.09.2012), серия 141019, партия 32384 упаковок, годен до 01.11.2021</t>
  </si>
  <si>
    <t>лекарственное средство: Периндоприл ПЛЮС, таблетки 1.25 мг+4 мг 10 шт., упаковки ячейковые контурные (3), пачки картонные, серия 10919, количество 49976  упаковок, годен до 01.09.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21019, партия 70801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791019, партия 70197 упаковок, годен до 31.10.2022</t>
  </si>
  <si>
    <t>Лизобакт, таблетки для рассасывания 10 шт., блистеры (3), пачки картонные, годен до 01.07.2024, Код ТН ВЭД 3004500002, контракт № 1076/17 от 07.02.2017, инвойс № 95012328 от 23.10.2019</t>
  </si>
  <si>
    <t>Прокто-гливенол®, крем ректальный 30 г, тубы (1), в комплекте с полиэтиленовым наконечником и крышкой-насадкой, пачки картонные, годен до 01.07.2024, Код ТН ВЭД 3004900002, контракт № 1/2014 от 27.12.2013, инвойс № 5933000795 от 17.10.2019</t>
  </si>
  <si>
    <t>Лизобакт, таблетки для рассасывания 10 шт., блистеры (3), пачки картонные, годен до 01.09.2024, Код ТН ВЭД 3004500002, контракт № 1076/17 от 07.02.2017, инвойс № 95012328 от 23.10.2019</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1391019, партия 105712 флаконов, годен до 01.11.2022</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201019, партия 25665 упаковок, годен до 01.10.2022, производства ООО "Славянская аптека", ИНН 3321015283, 601125, Владимирская обл., Петушинский район, п. Вольгинский, Россия, код ОКПД2 21.20.10.134
</t>
  </si>
  <si>
    <t>Облепиховое масло масло для приема внутрь, местного и наружного применения 100 мл, флаконы темного стекла (1), пачки картонные, РУ № Р N001841/01 от 20.11.2008 (дата замены 13.09.2016), серия 091119, партия 10094 упаковок, годен до 01.11.2021</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1401019, партия 94412 флаконов, годен до 01.11.2022</t>
  </si>
  <si>
    <t xml:space="preserve">Гидроперит таблетки для приготовления раствора для местного и наружного применения 1,5 г 8 шт., упаковки безъячейковые контурные, рег.уд. № ЛС-001662 от 27.08.2011 (дата замены 22.09.2017), серия 181019, партия 120200 упаковок, годен до 01.11.2021, производства АО "Татхимфармпрепараты", ИНН 1658047200, 420091, Республика Татарстан, г. Казань, ул. Беломорская, д. 260., Россия, код ОКПД2 21.20.10.152
</t>
  </si>
  <si>
    <t>Мэлсмон, раствор для подкожного введения, 2 мл, ампулы (10), пачки картонные</t>
  </si>
  <si>
    <t xml:space="preserve">Кардиовертер-дефибриллятор имплантируемый однокамерный </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211019, партия 25665 упаковок, годен до 01.10.2022, производства ООО "Славянская аптека", ИНН 3321015283, 601125, Владимирская обл., Петушинский район, п. Вольгинский, Россия, код ОКПД2 21.20.10.134
</t>
  </si>
  <si>
    <t>Пантенол мазь для наружного применения 5 % 30 г, тубы алюминиевые (1), пачки картонные, РУ № ЛП-004229 от 04.04.2017, серия 061019, партия 32357 упаковок, годен до 01.11.2022</t>
  </si>
  <si>
    <t>Кетопрофен ДС, гель для наружного применения 2.5% 50 г, тубы (1), пачки картонные, годен до 01.10.2023, Код ТН ВЭД 3004900002, контракт № 14018 от 03.09.2018, инвойс № 0000009046 от 31.10.2019</t>
  </si>
  <si>
    <t>Дицинон, таблетки 250 мг 10 шт., упаковки ячейковые контурные (10), пачки картонные, годен до 30.06.2024, Код ТН ВЭД 3004900002, контракт № 02/Сандоз АГ/12 от 01.02.2012, инвойс № 4190521305 от 21.10.2019</t>
  </si>
  <si>
    <t>Троксерутин ДС, гель для наружного применения 2 % 35 г, тубы (1), пачки картонные, годен до 01.08.2024, Код ТН ВЭД 3004900002, контракт № 14018 от 03.09.2018, инвойс № 0000009046 от 31.10.2019</t>
  </si>
  <si>
    <t>Диклофенак мазь для наружного применения 2 % 30 г, тубы алюминиевые (1), пачки картонные, РУ № ЛС-001745 от 25.10.2011 (дата переоформления 11.09.2012), серия 131019, партия 32384 упаковок, годен до 01.11.2021</t>
  </si>
  <si>
    <t>Бепантен, мазь для наружного применения 5% 50 г, тубы (1), пачки картонные, годен до 21.08.2022, Код ТН ВЭД 3304990000, контракт № 001/17 от 01.02.2017, инвойс № 812A057168 от 03.10.2019</t>
  </si>
  <si>
    <t>Бепантен, мазь для наружного применения 5% 50 г, тубы (1), пачки картонные, годен до 23.08.2022, Код ТН ВЭД 3304990000, контракт № 001/17 от 01.02.2017, инвойс № 812A057168 от 03.10.2019</t>
  </si>
  <si>
    <t xml:space="preserve">Катетеры дренажные Expel  </t>
  </si>
  <si>
    <t>лекарственное средство: Натрия хлорид-СОЛОфарм, раствор для инфузий 0,9% 500 мл, флаконы (Полифлак ЕН) (20), гофрокороб картонный, для стационаров, серия 14351019 (1951 упаковок), количество 39020  флаконов, годен до 01.11.2024</t>
  </si>
  <si>
    <t>Сенаде, таблетки 13.5 мг 20 шт., упаковки ячейковые контурные (25), пачки картонные, годен до 30.06.2022, Код ТН ВЭД 3004900002, контракт № DRL SA 01/2010R от 30.03.2010, инвойс № 9013287692 от 26.09.2019</t>
  </si>
  <si>
    <t>Бараклюд®, таблетки, покрытые пленочной оболочкой 1 мг 10 шт., блистеры (3), пачки картонные, годен до 30.04.2022, Код ТН ВЭД 3004900002, контракт № 643/40226599/2010/4560/196 от 11.10.2010, инвойс № 2310105611 от 17.10.2019</t>
  </si>
  <si>
    <t>Сенаде, таблетки 13.5 мг 20 шт., упаковки ячейковые контурные (25), пачки картонные, годен до 31.05.2022, Код ТН ВЭД 3004900002, контракт № DRL SA 01/2010R от 30.03.2010, инвойс № 9013287692 от 26.09.2019</t>
  </si>
  <si>
    <t>Сенаде, таблетки 13.5 мг 20 шт., упаковки ячейковые контурные (25), пачки картонные, годен до 31.07.2022, Код ТН ВЭД 3004900002, контракт № DRL SA 01/2010R от 30.03.2010, инвойс № 9013287692 от 26.09.2019</t>
  </si>
  <si>
    <t>Посуда хозяйственная чугунная эмалированная в наборах и отдельными предметами торговой марки "SKK", в том числе с  элементами из коррозионностойкой стали: кастрюли, сотейники, ковши, в том числе со стеклянными крышками.</t>
  </si>
  <si>
    <t>средство инсектицидное "РАПТОР средство инсектицидное от ползающих насекомых” в тубе или контейнере (ловушке)</t>
  </si>
  <si>
    <t>Бинелол, таблетки 5 мг 14 шт., блистеры (2), пачки картонные, годен до 01.02.2022, Код ТН ВЭД 3004900002, контракт № BEL-KAT 2006 от 09.02.2006, инвойс № 120570-300-1 от 31.10.2019</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091019, количество 92485  упаковок, годен до 01.11.2022</t>
  </si>
  <si>
    <t>лекарственное средство: Натрия хлорид, раствор для инфузий 0.9%  500 мл, флаконы (10), коробки картонные, для стационаров, серия 13101019, количество 1774 упаковок, годен до  01.10.2022</t>
  </si>
  <si>
    <t>лекарственное средство: Натрия хлорид-СОЛОфарм, раствор для инфузий 0,9% 200 мл, флаконы (Полифлак ЕН) (20), гофрокороб картонный, для стационаров, серия 14341019 (2141 упаковок), количество 42820  флаконов, годен до 01.11.2024</t>
  </si>
  <si>
    <t xml:space="preserve">Спазгель® гель для наружного применения 2.5% 30 г, тубы (1), пачки картонные, рег.уд. № ЛП-000476 от 01.03.2011 (дата замены 19.03.2018), серия 151019, партия 5220 упаковок, годен до 01.11.2022, производства АО "Татхимфармпрепараты", ИНН 1658047200, 420091, Республика Татарстан, г. Казань, ул. Беломорская, д. 260., Россия, код ОКПД2 21.20.10.224
</t>
  </si>
  <si>
    <t xml:space="preserve">Комбикорма  гранулированные </t>
  </si>
  <si>
    <t>Клопиксол депо, раствор для внутримышечного введения [масляный] 200 мг/мл 1 мл, ампулы (10), пачки картонные, годен до 01.09.2022, Код ТН ВЭД 3004900002, контракт № 02/2013-RU от 01.06.2013, инвойс № 9103041129 от 25.10.2019</t>
  </si>
  <si>
    <t>лекарственное средство: Наксимин, спрей назальный дозированный 0.1 мг+5 мг/доза, 135 доз (15 мл), флакон из полиэтилена, укомплектованный дозирующей насадкой (1), пачка картонная, серия 041019, количество 63459  упаковок, годен до 01.11.2022</t>
  </si>
  <si>
    <t>Ципралекс, таблетки покрытые пленочной оболочкой 10 мг 14 шт., упаковки ячейковые контурные (1), пачки картонные, годен до 01.06.2022, Код ТН ВЭД 3004900002, контракт № 02/2013-RU от 01.06.2013, инвойс № 9103041129 от 25.10.2019</t>
  </si>
  <si>
    <t>Ципрамил, таблетки покрытые пленочной оболочкой 20 мг 14 шт., блистеры (2), пачки картонные, годен до 01.04.2024, Код ТН ВЭД 3004900002, контракт № 02/2013-RU от 01.06.2013, инвойс № 9103041129 от 25.10.2019</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2/2013-RU от 01.06.2013, инвойс № 9103041129 от 25.10.2019</t>
  </si>
  <si>
    <t>Труксал, таблетки покрытые пленочной оболочкой 50 мг 50 шт., контейнеры (1), пачки картонные, годен до 01.03.2024, Код ТН ВЭД 3004900002, контракт № 02/2013-RU от 01.06.2013, инвойс № 9103041129 от 25.10.2019</t>
  </si>
  <si>
    <t>Ципралекс, таблетки покрытые пленочной оболочкой 10 мг 14 шт., упаковки ячейковые контурные (2), пачки картонные, годен до 01.06.2022, Код ТН ВЭД 3004900002, контракт № 02/2013-RU от 01.06.2013, инвойс № 9103041129 от 25.10.2019</t>
  </si>
  <si>
    <t>Флюанксол, раствор для внутримышечного введения [масляный] 20 мг/мл 1 мл, ампулы (10), пачки картонные, годен до 01.02.2023, Код ТН ВЭД 3004900002, контракт № 02/2013-RU от 01.06.2013, инвойс № 9103041129 от 25.10.2019</t>
  </si>
  <si>
    <t>Клопиксол депо, раствор для внутримышечного введения [масляный] 200 мг/мл 1 мл, ампулы (1), пачки картонные, годен до 01.07.2022, Код ТН ВЭД 3004900002, контракт № 02/2013-RU от 01.06.2013, инвойс № 9103041129 от 25.10.2019</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2/2013-RU от 01.06.2013, инвойс № 9103041129 от 25.10.2019</t>
  </si>
  <si>
    <t>Труксал, таблетки покрытые пленочной оболочкой 25 мг 100 шт., контейнеры (1), пачки картонные, годен до 01.05.2024, Код ТН ВЭД 3004900002, контракт № 02/2013-RU от 01.06.2013, инвойс № 9103041129 от 25.10.2019</t>
  </si>
  <si>
    <t>лекарственное средство: Кетонал® ДУО, капсулы с модифицированным высвобождением 150 мг 10 шт., блистеры (3), пачка картонная, серия KC07090719, количество 35579  упаковок, годен до 31.07.2022</t>
  </si>
  <si>
    <t>лекарственное средство: Натрия хлорид, раствор для инфузий 0.9%  500 мл, флаконы (10), коробки картонные, для стационаров, серия 13111019, количество 1802 упаковок, годен до  01.10.2022</t>
  </si>
  <si>
    <t>лекарственное средство: Натрия хлорид, раствор для инфузий 0.9%  500 мл, флаконы (10), коробки картонные, для стационаров, серия 13131019, количество 1797 упаковок, годен до  01.10.2022</t>
  </si>
  <si>
    <t>лекарственное средство: Натрия хлорид, раствор для инфузий 0.9%  500 мл, флаконы (10), коробки картонные, для стационаров, серия 13121019, количество 1799 упаковок, годен до  01.10.2022</t>
  </si>
  <si>
    <t>лекарственное средство: Кетонал® ДУО, капсулы с модифицированным высвобождением 150 мг 10 шт., блистеры (3), пачка картонная, серия KC07040719, количество 35027  упаковок, годен до 31.07.2022</t>
  </si>
  <si>
    <t>лекарственное средство: Натрия хлорид, раствор для инфузий 0.9%  500 мл, флаконы (10), коробки картонные, для стационаров, серия 13261019, количество 1798 упаковок, годен до  01.10.2022</t>
  </si>
  <si>
    <t>Карбоплатин-РОНЦ® концентрат для приготовления раствора для инфузий, 10 мг/мл 45 мл флаконы (1), пачки картонные, рег. удостоверение № ЛП-002055 от 16.04.2013 (дата замены 07.05.2018), серия КС111019, партия 2 132 упаковок, годен до 01.10.2022</t>
  </si>
  <si>
    <t>Карбоплатин-РОНЦ® концентрат для приготовления раствора для инфузий, 10 мг/мл 45 мл флаконы (1), пачки картонные, рег. удостоверение № ЛП-002055 от 16.04.2013 (дата замены 07.05.2018), серия КС121019, партия 2 160 упаковок, годен до 01.10.2022</t>
  </si>
  <si>
    <t>лекарственное средство: Кетонал® ДУО, капсулы с модифицированным высвобождением 150 мг 10 шт., блистеры (3), пачка картонная, серия KC07150719, количество 35158  упаковок, годен до 31.07.2022</t>
  </si>
  <si>
    <t>лекарственное средство: Натрия хлорид, раствор для инфузий 0.9%  500 мл, флаконы (10), коробки картонные, для стационаров, серия 13141019, количество 1798 упаковок, годен до  01.10.2022</t>
  </si>
  <si>
    <t>Карбоплатин-РОНЦ® концентрат для приготовления раствора для инфузий, 10 мг/мл 45 мл флаконы (1), пачки картонные, рег. удостоверение № ЛП-002055 от 16.04.2013 (дата замены 07.05.2018), серия КС131019, партия 2 147 упаковок, годен до 01.10.2022</t>
  </si>
  <si>
    <t>лекарственное средство: Кетонал® ДУО, капсулы с модифицированным высвобождением 150 мг 10 шт., блистеры (3), пачка картонная, серия KC57890719, количество 34759  упаковок, годен до 31.07.2022</t>
  </si>
  <si>
    <t xml:space="preserve">Приборы столовые и принадлежности кухонные из коррозионностойкой стали с маркировкой Berard France, Berard France Browne Europe в наборах и отдельными предметами: </t>
  </si>
  <si>
    <t>лекарственное средство: Натрия хлорид, раствор для инфузий 0.9%  500 мл, флаконы (10), коробки картонные, для стационаров, серия 13151019, количество 1803 упаковок, годен до  01.10.2022</t>
  </si>
  <si>
    <t>лекарственное средство: Натрия хлорид, раствор для инфузий 0.9%  500 мл, флаконы (10), коробки картонные, для стационаров, серия 13161019, количество 1800 упаковок, годен до  01.10.2022</t>
  </si>
  <si>
    <t>лекарственное средство: Натрия хлорид, раствор для инфузий 0.9%  500 мл, флаконы (10), коробки картонные, для стационаров, серия 13171019, количество 1788 упаковок, годен до  01.10.2022</t>
  </si>
  <si>
    <t>лекарственное средство: Натрия хлорид, раствор для инфузий 0.9%  500 мл, флаконы (10), коробки картонные, для стационаров, серия 13211019, количество 1798 упаковок, годен до  01.10.2022</t>
  </si>
  <si>
    <t>лекарственное средство: Натрия хлорид, раствор для инфузий 0.9%  500 мл, флаконы (10), коробки картонные, для стационаров, серия 13181019, количество 1801 упаковок, годен до  01.10.2022</t>
  </si>
  <si>
    <t>лекарственное средство: Кетонал® ДУО, капсулы с модифицированным высвобождением 150 мг 10 шт., блистеры (3), пачка картонная, серия KC07060719, количество 35169  упаковок, годен до 31.07.2022</t>
  </si>
  <si>
    <t>лекарственное средство: Натрия хлорид, раствор для инфузий 0.9%  500 мл, флаконы (10), коробки картонные, для стационаров, серия 13191019, количество 1801 упаковок, годен до  01.10.2022</t>
  </si>
  <si>
    <t>лекарственное средство: Натрия хлорид, раствор для инфузий 0.9%  500 мл, флаконы (10), коробки картонные, для стационаров, серия 13201019, количество 1773 упаковок, годен до  01.10.2022</t>
  </si>
  <si>
    <t>лекарственное средство: Наксимин, спрей назальный дозированный 0.05 мг+5 мг/доза, 135 доз (15 мл), флакон из полиэтилена, укомплектованный дозирующей насадкой (1), пачка картонная, серия 031019, количество 62739  упаковок, годен до 01.11.2022</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3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2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Изделия хозяйственного назначения из пластмасс. Принадлежности кухонные:</t>
  </si>
  <si>
    <t xml:space="preserve">Полисорб МП порошок для приготовления суспензии для приема внутрь 50 г, банки полиэтиленовые, рег.уд. № Р N001140/01 от 10.09.2008 (дата замены 29.03.2019), серия 59051019, партия 76170 банок, годен до 01.10.2024, производства АО "Полисорб", ИНН 7453032363, 456652, Челябинская обл., г. Копейск, ул. Томская, д.14, Россия, код ОКПД2 21.20.23.190
</t>
  </si>
  <si>
    <t xml:space="preserve">Полисорб МП порошок для приготовления суспензии для приема внутрь 25 г, банки полиэтиленовые, рег.уд. № Р N001140/01 от 10.09.2008 (дата замены 29.03.2019), серия 58031019, партия 153033 банок, годен до 01.10.2024, производства АО "Полисорб", ИНН 7453032363, 456652, Челябинская обл., г. Копейск, ул. Томская, д.14, Россия, код ОКПД2 21.20.23.190
</t>
  </si>
  <si>
    <t>лекарственное средство: Натрия хлорид, раствор для инфузий 0.9%  500 мл, флаконы (10), коробки картонные, для стационаров, серия 13221019, количество 1795 упаковок, годен до  01.10.2022</t>
  </si>
  <si>
    <t>лекарственное средство: Натрия хлорид, раствор для инфузий 0.9%  500 мл, флаконы (10), коробки картонные, для стационаров, серия 13241019, количество 1798 упаковок, годен до  01.10.2022</t>
  </si>
  <si>
    <t>лекарственное средство: Натрия хлорид, раствор для инфузий 0.9%  500 мл, флаконы (10), коробки картонные, для стационаров, серия 13231019, количество 1795 упаковок, годен до  01.10.2022</t>
  </si>
  <si>
    <t>лекарственное средство: Кетонал® ДУО, капсулы с модифицированным высвобождением 150 мг 10 шт., блистеры (3), пачка картонная, серия KC07140719, количество 35943  упаковок, годен до 31.07.2022</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6.2022, Код ТН ВЭД 3004900002, контракт № 1/TER-RAN/2010/1 от 01.07.2010, инвойс № 15804699 от 28.10.2019</t>
  </si>
  <si>
    <t>лекарственное средство: Натрия хлорид, раствор для инфузий 0.9%  500 мл, флаконы (10), коробки картонные, для стационаров, серия 13251019, количество 1789 упаковок, годен до  01.10.2022</t>
  </si>
  <si>
    <t>агрохимикат Иркутские  гуматы марки А (Гумат+7 Йод для корневой и некорневой подкормки всех видов культур и для замачивания семян)</t>
  </si>
  <si>
    <t>лекарственное средство: Кетонал® ДУО, капсулы с модифицированным высвобождением 150 мг 10 шт., блистеры (3), пачка картонная, серия KC07110719, количество 34956  упаковок, годен до 31.07.2022</t>
  </si>
  <si>
    <t>лекарственное средство: Глиатилин, капсулы 400 мг 14 шт., блистеры (4), пачка картонная, серия 481019 (изг. 06.2019), количество 7032  упаковок, годен до 30.06.2022</t>
  </si>
  <si>
    <t>лекарственное средство: Натрия хлорид, раствор для инфузий 0,9% 250 мл, флаконы (10), коробки картонные, для стационаров, серия 24061019, количество 3430 упаковок, годен до  01.10.2022</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91019, количество 6008  упаковок, годен до 01.11.2021</t>
  </si>
  <si>
    <t>лекарственное средство: Натрия хлорид, раствор для инфузий 0,9% 500 мл, флаконы (1), пакеты полимерные, серия 30391019, количество 17990 упаковок, годен до  01.10.2022</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4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81019, количество 6059  упаковок, годен до 01.11.2021</t>
  </si>
  <si>
    <t>лекарственное средство: Гелангин® флекс, аэрозоль для местного применения 0.2% 40 мл, баллон аэрозольный с внутренним покрытием в комплекте с одной насадкой-распылителем (1), пачка картонная, серия 1171019, количество 6114  упаковок, годен до 01.11.2021</t>
  </si>
  <si>
    <t>лекарственное средство: Кетонал® ДУО, капсулы с модифицированным высвобождением 150 мг 10 шт., блистеры (3), пачка картонная, серия KC07080719, количество 34913  упаковок, годен до 31.07.2022</t>
  </si>
  <si>
    <t>лекарственное средство: Натрия хлорид, раствор для инфузий 0,9% 250 мл, флаконы (10), коробки картонные, для стационаров, серия 24051019, количество 3439 упаковок, годен до  01.10.2022</t>
  </si>
  <si>
    <t>лекарственное средство: Натрия хлорид, раствор для инфузий 0,9% 500 мл, флаконы (1), пакеты полимерные, серия 30401019, количество 17990 упаковок, годен до  01.10.2022</t>
  </si>
  <si>
    <t>лекарственное средство: Кетонал® ДУО, капсулы с модифицированным высвобождением 150 мг 10 шт., блистеры (3), пачка картонная, серия KC07100719, количество 35447  упаковок, годен до 31.07.2022</t>
  </si>
  <si>
    <t>лекарственное средство: Глиатилин, капсулы 400 мг 14 шт., блистеры (4), пачка картонная, серия 491019 (изг. 06.2019), количество 6503  упаковок, годен до 30.06.2022</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5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лекарственное средство: Натрия хлорид, раствор для инфузий 0,9% 250 мл, флаконы (10), коробки картонные, для стационаров, серия 24071019, количество 3420 упаковок, годен до  01.10.2022</t>
  </si>
  <si>
    <t>лекарственное средство: Натрия хлорид-СОЛОфарм, раствор для инфузий 0,9% 200 мл, флаконы (1), пачки картонные, серия 14291019, количество 67760  упаковок, годен до 01.11.2024</t>
  </si>
  <si>
    <t>Натрия хлорид раствор для инфузий 0,9% 500 мл, бутылки полиэтиленовые (1-24), ящик картонный (для стационаров), РУ № ЛС-001156 от 04.08.2011 (дата замены 10.07.2019), серия 3451019, партия 6096 бутылок, годен до 01.11.2022</t>
  </si>
  <si>
    <t xml:space="preserve">Нафтизин капли назальные 0,1% 15 мл, флаконы полиэтиленовые, рег.уд. № ЛСР-009031/10 от 31.08.2010 (дата внесения изменений 20.12.2018), серия 181019, партия 190880 флаконов, годен до 01.10.2022, производства ООО "Лекарь", ИНН 6330039470, 446100, Самарская обл., г. Чапаевск, ул. 1-ая Монтажная, д. 12 Б, Россия, код ОКПД2 21.20.10.251
</t>
  </si>
  <si>
    <t xml:space="preserve">Изделия хозяйственно-бытового назначения из пластмасс для взрослых, в наборах и отдельными предметами, </t>
  </si>
  <si>
    <t>Супрастин, таблетки 25 мг 10 шт., упаковки ячейковые контурные (2), пачки картонные, годен до 30.06.2024, Код ТН ВЭД 3004900002, контракт № RUS 1/08.11.2013 от 08.11.2013, инвойс № 5453493 от 25.10.2019</t>
  </si>
  <si>
    <t xml:space="preserve">ВИВАЙРА ®, таблетки жевательные 50 мг, блистеры (4), пачки картонные, рег.уд. № ЛП-003369 от 17.12.2015 (дата переоформления РУ 05.04.2017), серия 192118, партия 6684 упаковок, годен до 01.07.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19314-300-1 от 29.10.2019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641019, партия 541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0.04.2022, Код ТН ВЭД 3004900002, контракт № 02/Сандоз АГ/12 от 01.02.2012, инвойс № 4190523662 от 05.11.2019</t>
  </si>
  <si>
    <t>Тонзилгон® Н, таблетки покрытые оболочкой 25 шт., блистеры (2), пачки картонные, годен до 28.02.2022, Код ТН ВЭД 3004900002, контракт № PROTEK/Bio-2012 от 30.12.2011, инвойс № 50002430 от 25.10.2019</t>
  </si>
  <si>
    <t>Натрия хлорид раствор для инфузий 0,9% 500 мл, бутылки полиэтиленовые (1-24), ящик картонный (для стационаров), РУ № ЛС-001156 от 04.08.2011 (дата замены 10.07.2019), серия 3441019, партия 6071 бутылок, годен до 01.11.2022</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4.2024, Код ТН ВЭД 3004900002, контракт № 01-010/12 от 24.09.2012, инвойс № F002929498 от 25.10.2019</t>
  </si>
  <si>
    <t>Натрия хлорид раствор для инфузий 0,9% 500 мл, бутылки полиэтиленовые (1-24), ящик картонный (для стационаров), РУ № ЛС-001156 от 04.08.2011 (дата замены 10.07.2019), серия 3431019, партия 6091 бутылок, годен до 01.11.2022</t>
  </si>
  <si>
    <t>Кресло - коляска</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860 от 28.10.2019</t>
  </si>
  <si>
    <t>Парацетамол таблетки 500 мг 10 шт., упаковки безъячейковые контурные, РУ № ЛС-001927 от 02.10.2012 (дата замены 07.12.2018), серия 411019, партия 59500 упаковок, годен до 01.11.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7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91019, партия 274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ларитромицин-Тева, таблетки, покрытые пленочной оболочкой 500 мг 10 шт., упаковки ячейковые контурные (1), пачки картонные, годен до 01.08.2022, Код ТН ВЭД 3004200002, контракт № 71 от 01.09.2016, инвойс № 2520021695 от 23.10.2019</t>
  </si>
  <si>
    <t>Кларитромицин-Тева, таблетки, покрытые пленочной оболочкой 500 мг 7 шт., упаковки ячейковые контурные (2), пачки картонные, годен до 01.08.2022, Код ТН ВЭД 3004200002, контракт № 71 от 01.09.2016, инвойс № 2520021695 от 23.10.2019</t>
  </si>
  <si>
    <t>Коринфар ретард, таблетки пролонгированного действия, покрытые пленочной оболочкой 20 мг 10 шт., упаковки ячейковые контурные (3), пачки картонные, годен до 01.08.2024, Код ТН ВЭД 3004900002, контракт № 71 от 01.09.2016, инвойс № 2520021695 от 23.10.2019</t>
  </si>
  <si>
    <t xml:space="preserve">Рениприл® таблетки 10 мг 20 шт., упаковки ячейковые контурные (1), пачки картонные, рег.уд.№ Р N000084/01 от 28.06.2010 (дата замены 25.07.2018), серия 141019, партия 102645 упаковок, годен до 01.11.2023, производства  ОАО "Фармстандарт-Лексредства", ИНН 4631002737, 305022, Курская область, Курск, ул. 2-я Агрегатная, 1А/18, Россия, код ОКПД2 21.20.10.148
</t>
  </si>
  <si>
    <t>Натрия хлорид раствор для инфузий 0,9% 500 мл, бутылки полиэтиленовые (1-24), ящик картонный (для стационаров), РУ № ЛС-001156 от 04.08.2011 (дата замены 10.07.2019), серия 3391019, партия 6067 бутылок, годен до 01.11.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2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71019, партия 10085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Лизобакт, таблетки для рассасывания 10 шт., блистеры (3), пачки картонные, годен до 01.09.2024, Код ТН ВЭД 3004500002, контракт № 1076/17 от 07.02.2017, инвойс № 95012329 от 24.10.2019</t>
  </si>
  <si>
    <t>Тизин Классик, спрей назальный дозированный 0,1% 10 мл, флаконы (1), пачки картонные, годен до 31.08.2022, Код ТН ВЭД 3004900002, контракт № CilagRU3 от 12.12.2016, инвойс № 4001584687 от 25.10.2019</t>
  </si>
  <si>
    <t>Тизин Классик, спрей назальный дозированный 0,1% 10 мл, флаконы (1), пачки картонные, годен до 30.09.2022, Код ТН ВЭД 3004900002, контракт № CilagRU3 от 12.12.2016, инвойс № 4001584625 от 24.10.2019</t>
  </si>
  <si>
    <t>Натрия хлорид раствор для инфузий 0,9% 500 мл, бутылки полиэтиленовые (1-24), ящик картонный (для стационаров), РУ № ЛС-001156 от 04.08.2011 (дата замены 10.07.2019), серия 3411019, партия 6079 бутылок, годен до 01.11.2022</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31019, партия 2786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41019, партия 2785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98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атетеры и наборы для катетеризации для урологии:</t>
  </si>
  <si>
    <t>Эксиджад, таблетки диспергируемые 500 мг 7 шт., упаковки ячейковые контурные (12), пачки картонные, годен до 28.02.2022, Код ТН ВЭД 3004900002, контракт № NPHLLC-2012 от 01.05.2012, инвойс № 2001488956, 2001488959 от 31.10.2019</t>
  </si>
  <si>
    <t xml:space="preserve">Вакуумный контактор напряжение 7,2 - 12 kV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21019, партия 63854 упаковок, годен до 01.11.2022, производства  ОАО "Фармстандарт-Лексредства", ИНН 4631002737, 305022, Курская область, Курск, ул. 2-я Агрегатная, 1А/18, Россия, код ОКПД2 21.20.10.253
</t>
  </si>
  <si>
    <t>Натрия хлорид раствор для инфузий 0,9% 500 мл, бутылки полиэтиленовые (1-24), ящик картонный (для стационаров), РУ № ЛС-001156 от 04.08.2011 (дата замены 10.07.2019), серия 3471019, партия 6072 бутылок, годен до 01.11.2022</t>
  </si>
  <si>
    <t xml:space="preserve">Корвалол капли для приема внутрь  25 мл, флакон-капельницы темного стекла (1), пачки картонные, рег.уд.№ Р N002312/01 от 25.03.2008 (дата замены 16.08.2018), серия 1711019, партия 184701 упаковок, годен до 01.11.2024, производства  ОАО "Фармстандарт-Лексредства", ИНН 4631002737, 305022, Курская область, Курск, ул. 2-я Агрегатная, 1А/18, Россия, код ОКПД2 21.20.10.239
</t>
  </si>
  <si>
    <t>Стрепсилс®, таблетки для рассасывания [медово-лимонные] 12 шт., блистеры (2), пачки картонные, серия  GX796, годен до 01.04.2022</t>
  </si>
  <si>
    <t xml:space="preserve">Повязки раневые биополимерные с биохимическим воздействием на основе хитозана, стерильные (ХитоПран) </t>
  </si>
  <si>
    <t xml:space="preserve">Облучатель радиотерапевтический кобальтовый TERABALT тип 100 (модели ACS и SCS), TERABALT тип 80 (модели ACS и SCS), </t>
  </si>
  <si>
    <t>Стрепсилс® с Ментолом и Эвкалиптом, таблетки для рассасывания [ментолово-эвкалиптовые] 12 шт., блистеры (2), пачки картонные, серия  GM450, годен до 01.02.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0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трия хлорид раствор для инфузий 0,9% 500 мл, бутылки полиэтиленовые (1-24), ящик картонный (для стационаров), РУ № ЛС-001156 от 04.08.2011 (дата замены 10.07.2019), серия 3461019, партия 6090 бутылок, годен до 01.11.2022</t>
  </si>
  <si>
    <t xml:space="preserve">Средства по уходу за зубами и полостью рта: Межзубные нити (флоссы), в том числе и в наборах, </t>
  </si>
  <si>
    <t xml:space="preserve">Аппараты для группового сухого воздушносолевого оздоровления СОМ-04 по ТУ 9444-005-94607576-2012  </t>
  </si>
  <si>
    <t>Эндоксан, порошок для приготовления раствора для внутривенного введения 200 мг, флаконы 20 мл (1), пачки картонные, годен до 01.09.2022, Код ТН ВЭД 3004900002, контракт № 028-РН-2011 от 03.11.2011, инвойс № 19002675 от 30.10.2019</t>
  </si>
  <si>
    <t>Холоксан, порошок для приготовления раствора для инфузий  0,5 г, флаконы (1), пачки картонные, годен до 01.01.2024, Код ТН ВЭД 3004900002, контракт № 028-РН-2011 от 03.11.2011, инвойс № 19002675 от 30.10.2019</t>
  </si>
  <si>
    <t>Мимпара, таблетки покрытые пленочной оболочкой 30 мг 14 шт., упаковки ячейковые контурные (2), пачки картонные, годен до 30.06.2024</t>
  </si>
  <si>
    <t>Афинитор, таблетки 2,5 мг 10 шт., упаковки ячейковые контурные (3), пачки картонные, годен до 30.06.2022, Код ТН ВЭД 3004900002, контракт № NPHLLC-2012 от 01.05.2012, инвойс № 2001488954 от 31.10.2019</t>
  </si>
  <si>
    <t>лекарственное средство: Тималин®, лиофилизат для приготовления раствора для внутримышечного введения 10 мг , флаконы (10), пачка картонная, серия 121019, количество 4200 упаковок, годен до  01.10.2022</t>
  </si>
  <si>
    <t>Катетеры с принадлежностями и наборы для катетеризации для сердечно-сосудистой хирургии:</t>
  </si>
  <si>
    <t xml:space="preserve">Циклодинон® капли для приема внутрь 50 мл, флаконы (1), пачки картонные, рег.уд. № П N013429/02 от 07.05.2010 (дата замены 25.01.2018) выдано Бионорика СЕ, серия 0000138234, партия 3010 упаковок, годен до 31.03.2022, производства Бионорика СЕ/Bionorica SE, Kerschensteinerstrasse, 11-15, 92318, Neumarkt, Germany, Германия, код ОКПД2 21.20.23.190, код ТН ВЭД 3004900002, Контракт № Grand/Bio-2014 от 10.02.2014, инвойс № 95246940 от 31.10.2019
</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005, партия 19200 упаковок, годен до 30.04.2022, производства Бионорика СЕ/Bionorica SE, Kerschensteinerstrasse, 11-15, 92318, Neumarkt, Germany, Германия, код ОКПД2 21.20.10.250, код ТН ВЭД 3004900002, Контракт № Grand/Bio-2014 от 10.02.2014, инвойс № 95246940 от 31.10.2019
</t>
  </si>
  <si>
    <t>Аспиратор стоматологический KD (Kompresor Diplomat) с принадлежностями</t>
  </si>
  <si>
    <t>Перчатки медицинские стерильные и нестерильные, опудренные и неопудренные</t>
  </si>
  <si>
    <t xml:space="preserve">Канефрон® Н таблетки, покрытые оболочкой 20 шт., блистеры (3), пачки картонные, рег.уд. № П N014244/02 от 29.12.2011 (дата замены РУ 10.01.2018) выдано Бионорика СЕ, Германия, серия 0000142632, партия 724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 инвойс № 95246940 от 31.10.2019
</t>
  </si>
  <si>
    <t>Аллопуринол-ЭГИС, таблетки 300 мг 30 шт., флаконы (1), пачки картонные, годен до 01.09.2024, Код ТН ВЭД 3004900002, контракт № RUS 1/08.11.2013 от 08.11.2013, инвойс № 5453448 от 21.10.2019</t>
  </si>
  <si>
    <t>Аллопуринол-ЭГИС, таблетки 300 мг 30 шт., флаконы (1), пачки картонные, годен до 01.07.2024, Код ТН ВЭД 3004900002, контракт № RUS 1/08.11.2013 от 08.11.2013, инвойс № 5453448 от 21.10.2019</t>
  </si>
  <si>
    <t>Кетонал, крем для наружного применения 5% 30 г, тубы алюминиевые (1), пачки картонные, годен до 01.08.2024, Код ТН ВЭД 3004900002, контракт № 02/Сандоз АГ/12 от 01.02.2012, инвойс № 4190523924 от 06.11.2019</t>
  </si>
  <si>
    <t xml:space="preserve">Трансформаторы силовые номинальной мощностью до 45000 кВА, переменного тока частотой 50 Гц, номинальным напряжением на стороне высокого напряжения 6 кВ, 10 кВ, 35 кВ, </t>
  </si>
  <si>
    <t>Афинитор, таблетки диспергируемые 2 мг 10 шт., упаковки ячейковые контурные (3), пачки картонные, годен до 30.06.2022, Код ТН ВЭД 3004900002, контракт № NPHLLC-2012 от 01.05.2012, инвойс № 2001488960 от 31.10.2019</t>
  </si>
  <si>
    <t>Пиковит Д таблетки покрытые оболочкой 15 шт., блистеры (2), пачки картонные</t>
  </si>
  <si>
    <t>Диклофенак-Альтфарм, суппозитории ректальные, 100 мг 5 шт., упаковки ячейковые контурные (2), пачки картонные, годен до 01.10.2022</t>
  </si>
  <si>
    <t>Вольтарен, суппозитории ректальные 100 мг 5 шт., упаковки ячейковые контурные (1), пачки картонные, годен до 31.08.2022, Код ТН ВЭД 3004900002, контракт № NPHLLC-2012 от 01.05.2012, инвойс № 2001488953 от 31.10.2019</t>
  </si>
  <si>
    <t xml:space="preserve">Приборы столовые и принадлежности кухонные из коррозионностойкой стали для взрослых: Ложка столовая, ложка чайная, </t>
  </si>
  <si>
    <t>Дип Рилиф, гель для наружного применения 50 г , тубы (1), пачки картонные, годен до 30.06.2022, Код ТН ВЭД 3004900002, контракт № DMP/PHC/2018 от 14.05.2019, инвойс № 1226 от 01.11.2019</t>
  </si>
  <si>
    <t>Дип Рилиф, гель для наружного применения 100 г , тубы (1), пачки картонные, годен до 31.07.2022, Код ТН ВЭД 3004900002, контракт № DMP/PHC/2018 от 14.05.2019, инвойс № 1226 от 01.11.2019</t>
  </si>
  <si>
    <t>Сандостатин Лар, микросф.д/пригот.сусп.для в/м введ. 20мг,компл:/(фл.(микросф.)№1+шприцы(р-ль)2,5мл№1+иглы стер.№2)-1-№1/,пач.кар., годен до 30.04.2022, Код ТН ВЭД 3004390001, контракт № NPHLLC-2012 от 01.05.2012, инвойс № 2001488952 от 31.10.2019</t>
  </si>
  <si>
    <t>Аккумуляторы и аккумуляторные батареи литиевой системы: ДИОЛД, ДИФМАШ,</t>
  </si>
  <si>
    <t>Дип Рилиф, гель для наружного применения 100 г , тубы (1), пачки картонные, годен до 31.07.2022, Код ТН ВЭД 3004900002, контракт № DMP/PRO/2017 от 28.08.2017, инвойс № 1212 от 01.11.2019</t>
  </si>
  <si>
    <t>Вольтарен, таблетки покрытые кишечнорастворимой  оболочкой 25 мг 10 шт., упаковки ячейковые контурные (3), пачки картонные, годен до 30.06.2022, Код ТН ВЭД 3004900002, контракт № NPHLLC-2012 от 01.05.2012, инвойс № 2001488950 от 31.10.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51019, партия 78116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Бетадин, раствор для местного и наружного применения 10% 1000 мл, флаконы , годен до 01.08.2022, Код ТН ВЭД 3004900001, контракт № 2018/07/23 от 30.08.2018, инвойс № 1300289 от 22.10.2019</t>
  </si>
  <si>
    <t>Мальтофер, сироп 10 мг/мл 150 мл, флаконы темного стекла (1),/в комплекте с мерным  колпачком/, пачки картонные, годен до 02.05.2022, Код ТН ВЭД 3004900002, контракт № 643-29427819/00095 от 27.09.2011, инвойс № 31173271 от 17.10.2019</t>
  </si>
  <si>
    <t>Вольтарен, таблетки покрытые кишечнорастворимой оболочкой 25 мг 10 шт., упаковки ячейковые контурные (3), пачки картонные, годен до 31.08.2022, Код ТН ВЭД 3004900002, контракт № NPHLLC-2012 от 01.05.2012, инвойс № 2001488950 от 31.10.2019</t>
  </si>
  <si>
    <t>Натрия хлорид раствор для инфузий 0,9% 500 мл, бутылки полиэтиленовые (1-24), ящик картонный (для стационаров), РУ № ЛС-001156 от 04.08.2011 (дата замены 10.07.2019), серия 3481019, партия 6095 бутылок, годен до 01.11.2022</t>
  </si>
  <si>
    <t>Дип Рилиф, гель для наружного применения 50 г , тубы (1), пачки картонные, годен до 30.06.2022, Код ТН ВЭД 3004900002, контракт № DMP/PRO/2017 от 28.08.2017, инвойс № 1212 от 01.11.2019</t>
  </si>
  <si>
    <t xml:space="preserve">Лидокаин раствор для инъекций 20 мг/мл 2 мл, ампулы (10), коробки картонные, рег.уд. № П N015364/01 от 03.11.2009 (дата замены РУ 25.01.2018), серия 291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Дицинон, таблетки 250 мг 10 шт., упаковки ячейковые контурные (10), пачки картонные, годен до 31.07.2024, Код ТН ВЭД 3004900002, контракт № 02/Сандоз АГ/12 от 01.02.2012, инвойс № 4190523734 от 05.11.2019</t>
  </si>
  <si>
    <t xml:space="preserve">Бандажи и корсеты лечебно-профилактические medTEXTILE, варианты исполнения: 
1. Бандаж на шейный отдел позвоночника мягкой фиксации (артикул 1001). 
2. Бандаж на шейный отдел позвоночника мягкой фиксации с жесткой вставкой (артикул 1005). 
3. Реклинатор детский (артикул 2005). 
4. Корректор осанки эластичный с ребрами жесткости (артикул 2011). 
5. Корсет лечебно-профилактический эластичный (артикул 3011). 
6. Бандаж для руки поддерживающий с дополнительной фиксацией (артикул 9905). 
7. Бандаж на лучезапястный сустав с фиксацией пальца (артикул 8552). 
8. Бандаж на лучезапястный сустав эластичный (артикул 8502). 
9. Бандаж на голеностопный сустав эластичный( артикул 7011). 
10. Бандаж при пупочной грыже (артикул 5051). 
11. Бандаж грыжевой лево-правосторонний (артикул 5001). 
12. Бандаж до- и послеродовой (артикул 4501). 
13. Бандаж лечебно-профилактический эластичный (артикул 4002). 
14. Бандаж лечебно-профилактический (артикул 4001).
</t>
  </si>
  <si>
    <t>Мальтофер, капли для приема внутрь 50 мг/мл 30 мл, флаконы темного стекла (1), пачки картонные, годен до 09.08.2022, Код ТН ВЭД 3004900002, контракт № 643-29427819/00095 от 27.09.2011, инвойс № 31173272 от 17.10.2019</t>
  </si>
  <si>
    <t>Дип Рилиф, гель для наружного применения 100 г , тубы (1), пачки картонные, годен до 31.07.2022, Код ТН ВЭД 3004900002, контракт № DMP/PHC/2019 от 05.04.2019, инвойс № 1225 от 01.11.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391019, партия 4137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11019, партия 274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п Рилиф, гель для наружного применения 50 г , тубы (1), пачки картонные, годен до 30.06.2022, Код ТН ВЭД 3004900002, контракт № DMP/PHC/2019 от 05.04.2019, инвойс № 1225 от 01.11.2019</t>
  </si>
  <si>
    <t>Дип Рилиф, гель для наружного применения 50 г , тубы (1), пачки картонные, годен до 30.04.2022, Код ТН ВЭД 3004900002, контракт № DMP/PRO/2017 от 28.08.2017, инвойс № 1212 от 01.11.2019</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79836 от 28.10.2019</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8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Гепатромбин Г, мазь для ректального и наружного применения 20 г, тубы алюминиевые (1), /в комплекте с наконечником/, пачки картонные, годен до 01.09.2022, Код ТН ВЭД 3004320009, контракт № 2 Hem-AD_NF от 12.01.2015, инвойс № 90479367 от 24.10.2019</t>
  </si>
  <si>
    <t>Таблетки от кашля, таблетки 10 шт., упаковки ячейковые контурные (1), пачки картонные, годен до 01.09.2024</t>
  </si>
  <si>
    <t xml:space="preserve">Бинты эластичные медицинские средней растяжимости, варианты исполнения: </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662 от 25.10.2019</t>
  </si>
  <si>
    <t>Мальтофер, капли для приема внутрь 50 мг/мл 30 мл, флаконы темного стекла (1), пачки картонные, годен до 09.08.2022, Код ТН ВЭД 3004900002, контракт № 643-29427819/00095 от 27.09.2011, инвойс № 31173245 от 17.10.2019</t>
  </si>
  <si>
    <t>Мальтофер, сироп 10 мг/мл 150 мл, флаконы темного стекла (1),/в комплекте с мерным  колпачком/, пачки картонные, годен до 02.05.2022, Код ТН ВЭД 3004900002, контракт № 643-29427819/00095 от 27.09.2011, инвойс № 31173244 от 17.10.2019</t>
  </si>
  <si>
    <t>Бетадин, раствор для местного и наружного применения 10% 1000 мл, флаконы , годен до 01.07.2022, Код ТН ВЭД 3004900001, контракт № 2018/07/23 от 30.08.2018, инвойс № 1300289 от 22.10.2019</t>
  </si>
  <si>
    <t xml:space="preserve">ВИВАЙРА ®, таблетки жевательные 100 мг, блистеры (4), пачки картонные, рег.уд. № ЛП-003369 от 17.12.2015 (дата переоформления РУ 05.04.2017), серия 192124, партия 11530 упаковок, годен до 01.07.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119314-300-1 от 29.10.2019
</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2579, партия 4200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3, код ТН ВЭД 3004900002, Контракт № Grand/Bio-2014 от 10.02.2014, инвойс № 95246940 от 31.10.2019
</t>
  </si>
  <si>
    <t>Офтальмологический трёхмерный оптический когерентный томограф 3D OCT с принадлежностями, варианты исполнения, артикулы:  3D OCT-1000, 3D OCT-1000 MK2, 3D OCT-2000, 3D OCT- 2000 FA, с принадлежностями:</t>
  </si>
  <si>
    <t xml:space="preserve">Марганцево-щелочные элементы питания цилиндрические </t>
  </si>
  <si>
    <t>Сорбифер Дурулес, таблетки, покрытые пленочной оболочкой 50 шт., флаконы (1), пачки картонные, годен до 31.07.2022, Код ТН ВЭД 3004500002, контракт № RUS 1/08.11.2013 от 08.11.2013, инвойс № 5453462 от 22.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421019, партия 4137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401019, партия 4137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Финлепсин, таблетки 200 мг 10 шт., упаковки ячейковые контурные (5), пачки картонные, годен до 01.09.2022, Код ТН ВЭД 3004900002, контракт № 71 от 01.09.2016, инвойс № 2520021638 от 17.10.2019</t>
  </si>
  <si>
    <t xml:space="preserve">Лекарственный препарат Рибоксин буфус, раствор для внутривенного введения 20 мг/мл 10 мл, ампулы полимерные (10), пачки картонные. Серия 31019 партия   9 000  упаковок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2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7, партия 3310 упаковок, годен до 30.09.2022</t>
  </si>
  <si>
    <t>Катетеры в наборах и отдельных упаковках с принадлежностями для анестезиологии:</t>
  </si>
  <si>
    <t>Подорожника большого листья, листья измельченные 50 г , пакеты (1), пачки картонные, годен до 01.11.2022</t>
  </si>
  <si>
    <t>Стрепсилс® с Ментолом и Эвкалиптом, таблетки для рассасывания [ментолово-эвкалиптовые] 12 шт., блистеры (2), пачки картонные, серия  GY311, годен до 01.05.2022</t>
  </si>
  <si>
    <t>Катетеры с принадлежностями и наборы для катетеризации для хирургии:</t>
  </si>
  <si>
    <t>Диметинден, капли для приема внутрь 1 мг/мл 20 мл, флаконы темного стекла с капельницей (1), пачки картонные</t>
  </si>
  <si>
    <t xml:space="preserve">Лекарственный препарат Рибоксин буфус, раствор для внутривенного введения 20 мг/мл 10 мл, ампулы полимерные (10), пачки картонные. Серия 71019 партия   8 960  упаковок </t>
  </si>
  <si>
    <t xml:space="preserve">Лекарственный препарат Аспаркам, таблетки 8 шт., упаковки ячейковые контурные (7), пачки картонные. Серия 160919 партия 21 280  упаковок 
</t>
  </si>
  <si>
    <t xml:space="preserve">Лекарственный препарат Рибоксин буфус, раствор для внутривенного введения 20 мг/мл 10 мл, ампулы полимерные (10), пачки картонные. Серия 51019 партия   8 960  упаковок </t>
  </si>
  <si>
    <t xml:space="preserve">Лекарственный препарат Аспаркам, таблетки 8 шт., упаковки ячейковые контурные (7), пачки картонные. Серия 200919 партия  20 320  упаковок 
</t>
  </si>
  <si>
    <t>Катетеры с принадлежностями и наборы для катетеризации для диализа:</t>
  </si>
  <si>
    <t xml:space="preserve">Лекарственный препарат Рибоксин буфус, раствор для внутривенного введения 20 мг/мл 10 мл, ампулы полимерные (10), пачки картонные. Серия 121019 партия   9 040  упаковок </t>
  </si>
  <si>
    <t xml:space="preserve">Лекарственный препарат Рибоксин буфус, раствор для внутривенного введения 20 мг/мл 10 мл, ампулы полимерные (10), пачки картонные. Серия 91019 партия   8 960  упаковок </t>
  </si>
  <si>
    <t xml:space="preserve">Лекарственный препарат Рибоксин буфус, раствор для внутривенного введения 20 мг/мл 10 мл, ампулы полимерные (10), пачки картонные. Серия 151019 партия   8 920  упаковок </t>
  </si>
  <si>
    <t xml:space="preserve">Лекарственный препарат Рибоксин буфус, раствор для внутривенного введения 20 мг/мл 10 мл, ампулы полимерные (10), пачки картонные. Серия 131019 партия   8 920  упаковок </t>
  </si>
  <si>
    <t xml:space="preserve">Средства для борьбы с домашними грызунами: Средство родентицидное </t>
  </si>
  <si>
    <t>Фенибут таблетки 250 мг 10 шт., упаковки ячейковые контурные (2), пачки картонные, РУ № ЛСР-001898/10 от 12.03.2010 (дата замены 12.12.2016), серия 301019, партия 23167 упаковок, годен до 01.11.2022</t>
  </si>
  <si>
    <t>Тиогамма, раствор для инфузий 12 мг/мл 50 мл, флаконы темного стекла/ в комплекте с подвесными светозащитными футлярами/ (1), пачки картонные, годен до 31.07.2024, Код ТН ВЭД 3004900002, контракт № Договор дистрибуции №1 от 01.04.2019, инвойс № 91464118 от 24.10.2019</t>
  </si>
  <si>
    <t>Эсмерон®, раствор для внутривенного введения 10 мг/мл 5 мл, флаконы (10), пачки картонные, для стационаров, годен до 21.02.2022, Код ТН ВЭД 3004900002, контракт № 001Т/2011 от 15.04.2011, инвойс № 90417261 (F8) от 01.07.2019</t>
  </si>
  <si>
    <t>Девясила корневища и корни, корневища и корни измельченные 50 г , пакеты (1), пачки картонные, годен до 01.11.2022</t>
  </si>
  <si>
    <t>Средства по уходу за зубами и полостью рта: Гель "daily" для ежедневного ухода за зубными протезами, в том числе и в наборах, Жидкость "weekly" для еженедельного ухода за зубными протезами, в том числе и в наборах,</t>
  </si>
  <si>
    <t xml:space="preserve">Предметы сервировки стола, в том числе одноразового применения, из пластмасс для взрослых: скатерти (клеенка), в рулонах </t>
  </si>
  <si>
    <t>Устройство термомагнитное лечения заболеваний прямой кишки "УТМпк-01 "ПАРА" Н по ЛПРА.941519.002ТУ</t>
  </si>
  <si>
    <t>Гастал, таблетки для рассасывания 6 шт., упаковки ячейковые контурные (5), пачки картонные, годен до 01.09.2022, Код ТН ВЭД 3004900002, контракт № 71 от 01.09.2016, инвойс № 2520021553 от 16.10.2019</t>
  </si>
  <si>
    <t>Амоксиклав Квиктаб, таблетки диспергируемые 875 мг+125 мг 2 шт., упаковки ячейковые контурные (7), пачки картонные, годен до 31.10.2022, Код ТН ВЭД 3004100008, контракт № 02/Сандоз АГ/12 от 01.02.2012, инвойс № 4190523735 от 05.11.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0, партия 3361 упаковок, годен до 30.09.2022</t>
  </si>
  <si>
    <t>ИМФИНЗИ, концентрат для приготовления раствора для инфузий 50 мг/мл 10.0 мл, флаконы(1), пачки картонные, годен до 28.02.2022, Код ТН ВЭД 3002150000, контракт № 1-2014 от 15.05.2014, инвойс № 9799015194 от 27.09.2019</t>
  </si>
  <si>
    <t xml:space="preserve">Офтан® Катахром капли глазные 10 мл, флакон-капельницы (1), пачки картонные, рег.уд. № П N015553/01 от 28.05.2009 (дата переоформления РУ 17.02.2015), серия 180047, партия 24518 упаковок, годен до 01.08.2022, производства АО Сантэн/Santen Oy, Niittyhaankatu 20, 33720 Tampere, Finland, Финляндия, код ОКПД2 21.20.10.261, код ТН ВЭД 3004500002, Контракт  03/2016 от 30.12.2016г., инвойс № 3140001783 от 23.10.2019г.
</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37 от 22.10.2019</t>
  </si>
  <si>
    <t xml:space="preserve">Аппаратура высоковольтная электрическая: трансформатор напряжения </t>
  </si>
  <si>
    <t>лекарственное средство: Гелофузин, раствор для инфузий  500 мл, бутылки полиэтиленовые (10), коробки картонные, серия 193827651 от 17.09.2019, количество 2640 упаковок, годен до  16.09.2022</t>
  </si>
  <si>
    <t>Брекеты ортодонтические, модели DAMON CLEAR и DAMON СLEAR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381019, партия 120951 упаковок, годен до 31.10.2022</t>
  </si>
  <si>
    <t>Протионамид таблетки, покрытые пленочной оболочкой 250 мг 50 шт., банки полимерные (для стационаров), РУ № ЛСР-006794/09 от 26.08.2009 (дата замены 29.05.2017), серия 691019, партия 3495 банок, годен до 01.10.2023</t>
  </si>
  <si>
    <t xml:space="preserve">Покрытия раневые гелевые, стерильные, ПРГ - «ГелеХит», в следующих вариантах исполнения:
</t>
  </si>
  <si>
    <t xml:space="preserve">Офтан® Катахром капли глазные 10 мл, флакон-капельницы (1), пачки картонные, рег.уд. № П N015553/01 от 28.05.2009 (дата переоформления РУ 17.02.2015), серия 180086, партия 30166 упаковок, годен до 01.08.2022, производства АО Сантэн/Santen Oy, Niittyhaankatu 20, 33720 Tampere, Finland, Финляндия, код ОКПД2 21.20.10.261, код ТН ВЭД 3004500002, Контракт  03/2016 от 30.12.2016г., инвойс № 3140001783 от 23.10.2019г.
</t>
  </si>
  <si>
    <t>ИМФИНЗИ, концентрат для приготовления раствора для инфузий 50 мг/мл 2.4 мл, флаконы(1), пачки картонные, годен до 30.04.2022, Код ТН ВЭД 3002150000, контракт № 1-2014 от 15.05.2014, инвойс № 9799015194 от 27.09.2019</t>
  </si>
  <si>
    <t>Актовегин, раствор для инъекций 40 мг/мл 10 мл, ампулы (5), упаковки ячейковые контурные (1), пачки картонные, годен до 01.08.2022</t>
  </si>
  <si>
    <t xml:space="preserve">Лекарственный препарат Рибоксин буфус, раствор для внутривенного введения 20 мг/мл 10 мл, ампулы полимерные (10), пачки картонные. Серия 21019 партия  
  9 080  упаковок 
</t>
  </si>
  <si>
    <t xml:space="preserve">Лекарственный препарат Рибоксин буфус, раствор для внутривенного введения 20 мг/мл 10 мл, ампулы полимерные (10), пачки картонные. Серия 81019 партия  
8 960   упаковок 
</t>
  </si>
  <si>
    <t xml:space="preserve">Пиковит форте таблетки, покрытые оболочкой 15 шт., блистеры (2), пачки картонные
</t>
  </si>
  <si>
    <t>Кормовой концентрат "СИЛТЭН"</t>
  </si>
  <si>
    <t>Финлепсин ретард, таблетки пролонгированного действия 400 мг 10 шт., упаковки ячейковые контурные (5), пачки картонные, годен до 01.09.2022, Код ТН ВЭД 3004900002, контракт № 71 от 01.09.2016, инвойс № 2520021638 от 17.10.2019</t>
  </si>
  <si>
    <t>Супрадин, таблетки шипучие 10 шт., цилиндры (2), пачки картонные, годен до 01.10.2022, Код ТН ВЭД 2106909803, контракт № 001/17 от 01.02.2017, инвойс № 812A058280 от 22.10.2019</t>
  </si>
  <si>
    <t xml:space="preserve">Офтан® Катахром капли глазные 10 мл, флакон-капельницы (1), пачки картонные, рег.уд. № П N015553/01 от 28.05.2009 (дата переоформления РУ 17.02.2015), серия 180069, партия 45049 упаковок, годен до 01.08.2022, производства АО Сантэн/Santen Oy, Niittyhaankatu 20, 33720 Tampere, Finland, Финляндия, код ОКПД2 21.20.10.261, код ТН ВЭД 3004500002, Контракт  03/2016 от 30.12.2016г., инвойс № 3140001783 от 23.10.2019г.
</t>
  </si>
  <si>
    <t>Фенибут таблетки 250 мг 10 шт., упаковки ячейковые контурные (2), пачки картонные, РУ № ЛСР-001898/10 от 12.03.2010 (дата замены 12.12.2016), серия 291019, партия 23114 упаковок, годен до 01.11.2022</t>
  </si>
  <si>
    <t>Супрадин, таблетки шипучие 10 шт., цилиндры (1), пачки картонные, годен до 01.10.2022, Код ТН ВЭД 2106909803, контракт № 001/17 от 01.02.2017, инвойс № 812A058280 от 22.10.2019</t>
  </si>
  <si>
    <t xml:space="preserve">Лекарственный препарат Рибоксин буфус, раствор для внутривенного введения 20 мг/мл 10 мл, ампулы полимерные (10), пачки картонные. Серия 61019 партия   
8 880  упаковок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6, партия 3279 упаковок, годен до 30.09.2022</t>
  </si>
  <si>
    <t xml:space="preserve">Электрокоагулятор Sensimatic 700SE. </t>
  </si>
  <si>
    <t>Супрадин, таблетки шипучие 10 шт., цилиндры (1), пачки картонные, годен до 01.09.2022, Код ТН ВЭД 2106909803, контракт № 001/17 от 01.02.2017, инвойс № 812A058280 от 22.10.2019</t>
  </si>
  <si>
    <t>Смесь сухая затирочная - заполнитель для швов керамической плитки, для внутренних и наружных работ</t>
  </si>
  <si>
    <t>Протионамид таблетки, покрытые пленочной оболочкой 250 мг 50 шт., банки полимерные (для стационаров), РУ № ЛСР-006794/09 от 26.08.2009 (дата замены 29.05.2017), серия 681019, партия 3592 банок, годен до 01.10.2023</t>
  </si>
  <si>
    <t>Амоксиклав Квиктаб, таблетки диспергируемые 875 мг+125 мг 2 шт., упаковки ячейковые контурные (7), пачки картонные, годен до 30.09.2022, Код ТН ВЭД 3004100008, контракт № 02/Сандоз АГ/12 от 01.02.2012, инвойс № 4190523735 от 05.11.2019</t>
  </si>
  <si>
    <t xml:space="preserve">Офтан® Катахром капли глазные 10 мл, флакон-капельницы (1), пачки картонные, рег.уд. № П N015553/01 от 28.05.2009 (дата переоформления РУ 17.02.2015), серия 180122, партия 32267 упаковок, годен до 01.08.2022, производства АО Сантэн/Santen Oy, Niittyhaankatu 20, 33720 Tampere, Finland, Финляндия, код ОКПД2 21.20.10.261, код ТН ВЭД 3004500002, Контракт  03/2016 от 30.12.2016г., инвойс № 3140001783 от 23.10.2019г.
</t>
  </si>
  <si>
    <t>Протионамид таблетки, покрытые пленочной оболочкой 250 мг 50 шт., банки полимерные (для стационаров), РУ № ЛСР-006794/09 от 26.08.2009 (дата замены 29.05.2017), серия 701019, партия 3531 банок, годен до 01.10.2023</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69 от 21.10.2019</t>
  </si>
  <si>
    <t>Ванны медицинские для терапии органов таза, модели 2.9-4, 2.9-8, 1.6-1, 1.6-5, с принадлежностями:</t>
  </si>
  <si>
    <t xml:space="preserve">Ванны медицинские камерные для бальнеологических процедур конечностей, модели 0.8-3, 0.8-5, 0.9-4, 0.9-5, 0.9-6, 0.9-8, 0.9-9, 0.9-10, 0.9-11, 2.15-1, 2.17-1, 2.19-1, с принадлежностями </t>
  </si>
  <si>
    <t>Протионамид таблетки, покрытые пленочной оболочкой 250 мг 50 шт., банки полимерные (для стационаров), РУ № ЛСР-006794/09 от 26.08.2009 (дата замены 29.05.2017), серия 711019, партия 3574 банок, годен до 01.10.2023</t>
  </si>
  <si>
    <t xml:space="preserve">Комплектные распределительные устройства: Пункт коммерческого учета электроэнергии (ПКУ), пункт секционирования столбовой (ПСС), пункт учета и секционирования (ПУС), реклоузер вакуумный автоматический (РВА), _x000D_
</t>
  </si>
  <si>
    <t>Ксенетикс, раствор для внутривенного и внутриартериального введения 350 мг йода/мл 50 мл, флаконы (1), пачки картонные, годен до 31.07.2022, Код ТН ВЭД 3006300000, контракт № RU/14-GR15 от 10.02.2017, инвойс № 0195004668 от 21.10.2019</t>
  </si>
  <si>
    <t>Викс АнтиГрипп КОМПЛЕКС, порошок для приготовления раствора для приема внутрь 4.36 г, пакетики (5), пачки картонные, годен до 31.08.2022, Код ТН ВЭД 3004900002, контракт № FP-2289-316 от 02.07.2018, инвойс № 1126562600 от 17.10.2019</t>
  </si>
  <si>
    <t>Джосет, сироп 200 мл, флаконы полиэтилентерефталатные (1) в комплекте с мерным стаканчиком (1), пачки картонные, годен до 31.07.2022, Код ТН ВЭД 3004490009, контракт № UPL/OOO/05-2017 от 30.11.2017, инвойс № 90019526 от 17.09.2019</t>
  </si>
  <si>
    <t xml:space="preserve">Рукава резиновые напорные с текстильным каркасом AIR HOSE ID 3/8", 300psi, </t>
  </si>
  <si>
    <t xml:space="preserve">Лекарственный препарат Рибоксин буфус, раствор для внутривенного введения 20 мг/мл 10 мл, ампулы полимерные (10), пачки картонные. Серия 111019 партия 
 9 000   упаковок 
</t>
  </si>
  <si>
    <t xml:space="preserve">материал для восстановления роговицы </t>
  </si>
  <si>
    <t>Посуда и кухонные принадлежности для взрослых из пластмасс, в наборах и отдельными предметами:   кружки, стаканы, чашки, термокружки, термостаканы, термочашки, пиалы, тарелки, блюдца, делители для торта, хлебницы, формочки, солонки, перечницы, горчичницы, розетки, креманки, доски разделочные, подносы, вазы, ковши, лопатки, миски, кувшины, бутылки, подставки, чайники заварочные, блюда с крышками и без, емкости для сыпучих продуктов, кастрюли, крышки, чаши, рюмки, стопки, подставки для яиц, подставки для чайников, банки, чайники, противни, формы для выпечки, салатники, тарелки десертные, тарелки подстановочные,  супницы, ковшики, салатницы, , сахарницы, рюмки, фужеры, соусницы, масленки, вазы для фруктов, графины,  горшочки, сосуды для питья, конфетницы, молочники, сервисницы для торта, формы для запекания, бульоницы, ёмкости, наборы столовой посуды, ножи, ложки, вилки, половники, шумовки, пивные кувшины,баночки для горчицы, подставки для ножей, ложек, кольца для салфеток, воронки, мерные сосуды, мерная кружка, скалки, селедочницы, бокалы, бочонки , бутылочки, сырницы, кулинарные шприцы, насадки кондитерские, ситечки для чая, контейнеры с крышками и без, лотки, боксы, наборы столовой посуды, в том числе одноразового применения, друшлаг, кулинарные кисточки, скалки, венчики, коврики, пакеты кулинарные с насадками, открывашки универсальные, открывашки для бутылок,  воронки,  сита для просеивания пищевых продуктов, толкушка, пресс для чеснока, терки, в том числе с контейнерами, овощечистки,  яйцерезки, высечки кондитерские для тортов, сокодавилки, соковыжималки, овощерезки, фрукторезки, пакеты для запекания, таз, ведро, скатерти</t>
  </si>
  <si>
    <t xml:space="preserve">Приборы столовые и принадлежности кухонные из коррозионно-стойкой стали (кроме изделий для детей до 3-х лет): шампура в наборах и отдельными предметами, </t>
  </si>
  <si>
    <t>Батарея</t>
  </si>
  <si>
    <t xml:space="preserve">Аппарат рентгеновский диагностический цифровой передвижной GM85 с принадлежностями в вариантах исполнения: </t>
  </si>
  <si>
    <t xml:space="preserve">Лекарственный препарат Рибоксин буфус, раствор для внутривенного введения 20 мг/мл 10 мл, ампулы полимерные (10), пачки картонные. Серия 141019 партия   
 8 800 упаковок 
</t>
  </si>
  <si>
    <t>Дотарем, раствор для внутривенного введения 0.5 ммоль/мл 20 мл, флаконы (1), пачки картонные, годен до 01.06.2022, Код ТН ВЭД 3006300000, контракт № RU/14-GR15 от 10.02.2017, инвойс № 0195004670 от 21.10.2019</t>
  </si>
  <si>
    <t>Дотарем, раствор для внутривенного введения 0.5 ммоль/мл 20 мл, флаконы (1), пачки картонные, годен до 31.07.2022, Код ТН ВЭД 3006300000, контракт № RU/14-GR15 от 10.02.2017, инвойс № 0195004670 от 21.10.2019, № 0195004672 от 21.10.2019</t>
  </si>
  <si>
    <t xml:space="preserve">Хлоргексидина биглюконат раствор для местного и наружного применения 0,05% 100 мл, флаконы темного стекла (1) пачки картонные, рег.уд. № ЛП-003239 от 08.10.2015 (дата переоформления РУ 10.07.2019), выдано ООО "ВЕСТ", серия 53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редства пеномоющие: ароматизированный шампунь для чистки ковров, </t>
  </si>
  <si>
    <t>Ксенетикс, раствор для внутривенного и внутриартериального введения 300 мг йода/мл 50 мл, флаконы (1), пачки картонные, годен до 01.06.2022, Код ТН ВЭД 3006300000, контракт № RU/14-GR15 от 10.02.2017, инвойс № 0195004670 от 21.10.2019</t>
  </si>
  <si>
    <t>лекарственное средство: Синафлан, мазь для наружного применения 0.025%  15 г, тубы алюминиевые (1), пачки картонные, серия 971019, количество 25201 упаковок, годен до  01.10.2024</t>
  </si>
  <si>
    <t>Натрия хлорид раствор для инфузий 0,9% 500 мл, бутылки полиэтиленовые (1-24), ящик картонный (для стационаров), РУ № ЛС-001156 от 04.08.2011 (дата замены 10.07.2019), серия 3421019, партия 6054 бутылок, годен до 01.11.2022</t>
  </si>
  <si>
    <t xml:space="preserve">Метионин кормовой, </t>
  </si>
  <si>
    <t xml:space="preserve">Товары бытовой химии в аэрозольной упаковке: очиститель тормозов (BRAKE CLEANER), </t>
  </si>
  <si>
    <t>Натрия хлорид раствор для инфузий 0,9% 500 мл, бутылки полиэтиленовые (1-24), ящик картонный (для стационаров), РУ № ЛС-001156 от 04.08.2011 (дата замены 10.07.2019), серия 3401019, партия 6084 бутылок, годен до 01.11.2022</t>
  </si>
  <si>
    <t>Дотарем, раствор для внутривенного введения 0.5 ммоль/мл 20 мл, флаконы (1), пачки картонные, годен до 31.07.2022, Код ТН ВЭД 3006300000, контракт № RU/14-GR15 от 10.02.2017, инвойс № 0195004672 от 21.10.2019</t>
  </si>
  <si>
    <t>- Набор для выявления 4-х инфекционных возбудителей мастита в молоке методом ПЦР-РВ «VetMAX™ MastiType Micro4 Kit». Артикул A39235
- Набор для выявления 8-и инфекционных возбудителей мастита в молоке методом ПЦР-РВ «VetMAX™ MastiType Myco8 Kit». Артикул A39236
- Набор для выявления 15-и патогенов мастита и гена резистентности к пенициллину в молоке методом ПЦР-РВ «VetMAX™ MastiType Multi Kit». Артикул A39227
- Набор для выделения нуклеиновых кислот «MagMAX™ CORE Mastitis &amp; Panbacteria Module». Артикул A39522</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86991, партия 4585 упаковок, годен до 01.06.2022, производства АО Сантэн/Santen Oy, Niittyhaankatu 20, 33720 Tampere, Finland, Финляндия, код ОКПД2 21.20.10.261, код ТН ВЭД 3004390001, Контракт  03/2016 от 30.12.2016г., инвойс № 3140001784 от 23.10.2019г.
</t>
  </si>
  <si>
    <t>Линзы очковые для коррекции зрения из полимерного материала бесцветные с покрытием-фильтром (в т.ч. поляризационные), фотохромные, афокальные, однофокальные, бифокальные, трансфокальные, стигматические, астигматические, сферические, асферические, лентикулярные, просветленные, упрочненные</t>
  </si>
  <si>
    <t>Протионамид таблетки, покрытые пленочной оболочкой 250 мг 50 шт., банки полимерные (для стационаров), РУ № ЛСР-006794/09 от 26.08.2009 (дата замены 29.05.2017), серия 721019, партия 3592 банок, годен до 01.10.2023</t>
  </si>
  <si>
    <t>Орунгамин®, капсулы 100 мг, 14 шт., упаковки контурные ячейковые (1), пачки картонные, РУ № Р N002656/01 от 10.04.2008 (дата внесения изменений в РУ 18.08.2017), серия 040919, партия 28181 упаковок, годен до 30.09.2022</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93361, партия 13320 упаковок, годен до 01.08.2022, производства АО Сантэн/Santen Oy, Niittyhaankatu 20, 33720 Tampere, Finland, Финляндия, код ОКПД2 21.20.10.261, код ТН ВЭД 3004390001, Контракт  03/2016 от 30.12.2016г., инвойс № 3140001784 от 23.10.2019г.
</t>
  </si>
  <si>
    <t>Нексиум, таблетки, покрытые оболочкой 20 мг 7 шт., блистеры (4), пачки картонные, годен до 31.08.2022, Код ТН ВЭД 3004900002, контракт № 1-2014 от 15.05.2014, инвойс № 9799017356 от 28.10.2019</t>
  </si>
  <si>
    <t>Дицинон, таблетки 250 мг 10 шт., упаковки ячейковые контурные (10), пачки картонные, годен до 30.09.2024, Код ТН ВЭД 3004900002, контракт № 02/Сандоз АГ/12 от 01.02.2012, инвойс № 4190523411 от 04.11.2019</t>
  </si>
  <si>
    <t>Протионамид таблетки, покрытые пленочной оболочкой 250 мг 50 шт., банки полимерные (для стационаров), РУ № ЛСР-006794/09 от 26.08.2009 (дата замены 29.05.2017), серия 731019, партия 3532 банок, годен до 01.10.2023</t>
  </si>
  <si>
    <t xml:space="preserve">Изделия хозяйственного обихода из пластмасс для взрослых:  держатели для флаконов емкостью 500 мл, 1000 мл, в том числе с дозатором,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31019, партия 22869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Протионамид таблетки, покрытые пленочной оболочкой 250 мг 50 шт., банки полимерные (для стационаров), РУ № ЛСР-006794/09 от 26.08.2009 (дата замены 29.05.2017), серия 741019, партия 3506 банок, годен до 01.10.2023</t>
  </si>
  <si>
    <t>Протионамид таблетки, покрытые пленочной оболочкой 250 мг 50 шт., банки полимерные (для стационаров), РУ № ЛСР-006794/09 от 26.08.2009 (дата замены 29.05.2017), серия 751019, партия 3575 банок, годен до 01.10.2023</t>
  </si>
  <si>
    <t xml:space="preserve">Аккумулятор никель-кадмиевый </t>
  </si>
  <si>
    <t xml:space="preserve">Установка для утилизации медицинских отходов HYDROCLAVE H-07 
с принадлежностями:
1. Парогенератор.
2. Шредер.
</t>
  </si>
  <si>
    <t>Дицинон, таблетки 250 мг 10 шт., упаковки ячейковые контурные (10), пачки картонные, годен до 31.07.2024, Код ТН ВЭД 3004900002, контракт № 02/Сандоз АГ/12 от 01.02.2012, инвойс № 4190523411 от 04.11.2019</t>
  </si>
  <si>
    <t xml:space="preserve">Перчатки медицинские Blossom </t>
  </si>
  <si>
    <t>Протионамид таблетки, покрытые пленочной оболочкой 250 мг 50 шт., банки полимерные (для стационаров), РУ № ЛСР-006794/09 от 26.08.2009 (дата замены 29.05.2017), серия 761019, партия 3575 банок, годен до 01.10.2023</t>
  </si>
  <si>
    <t>Экламиз, таблетки 5 мг + 10 мг, 30 шт., упаковки контурные ячейковые (1), пачки картонные, РУ № ЛП-003140 от 11.08.2015 выдано ООО «Атолл», серия 040919, партия 3885 упаковок, годен до 30.09.2022</t>
  </si>
  <si>
    <t>Анти-Ангин формула, пастилки 12 шт., блистеры (1), пачки картонные, годен до 01.07.2022, Код ТН ВЭД 3004500002, контракт № 01072019 от 01.07.2019, инвойс № 5804000022 от 24.10.2019</t>
  </si>
  <si>
    <t>Утрожестан, капсулы 100 мг 14 шт., упаковки ячейковые контурные (2), пачки картонные, годен до 14.09.2022, Код ТН ВЭД 3004390001, контракт № 100/hk rus от 03.07.2014, инвойс № SI1-5201С-1910-00009 от 30.10.2019</t>
  </si>
  <si>
    <t>Протионамид таблетки, покрытые пленочной оболочкой 250 мг 50 шт., банки полимерные (для стационаров), РУ № ЛСР-006794/09 от 26.08.2009 (дата замены 29.05.2017), серия 771019, партия 3592 банок, годен до 01.10.2023</t>
  </si>
  <si>
    <t>Анти-Ангин формула, пастилки 12 шт., блистеры (1), пачки картонные, годен до 01.08.2022, Код ТН ВЭД 3004500002, контракт № 01072019 от 01.07.2019, инвойс № 5804000022 от 24.10.2019</t>
  </si>
  <si>
    <t>Конкор® Кор, таблетки покрытые пленочной оболочкой 2,5 мг 30 шт.,  упаковки ячейковые контурные (1), пачки картонные, годен до 01.05.2022, Код ТН ВЭД 3004900002, контракт № 3 от 01.04.2015, инвойс № 1500161017 от 29.10.2019</t>
  </si>
  <si>
    <t>Утрожестан, капсулы 100 мг 14 шт., упаковки ячейковые контурные (2), пачки картонные, годен до 11.09.2022, Код ТН ВЭД 3004390001, контракт № 100/hk rus от 03.07.2014, инвойс № SI1-5201С-1910-00009 от 30.10.2019</t>
  </si>
  <si>
    <t>Тимолол-пос, капли глазные [без консерванта] 0.5% 10 мл , флакон-капельницы пластиковые (1), пачки картонные, годен до 01.03.2022, Код ТН ВЭД 3004900002, контракт № 01-08/2018 от 10.08.2018, инвойс № 1070663290 от 04.11.2019</t>
  </si>
  <si>
    <t>Конкор® Кор, таблетки покрытые пленочной оболочкой 2,5 мг 30 шт.,  упаковки ячейковые контурные (1), пачки картонные, годен до 10.08.2022, Код ТН ВЭД 3004900002, контракт № 3 от 01.04.2015, инвойс № 1500161017 от 29.10.2019</t>
  </si>
  <si>
    <t>Джосет, сироп 100 мл, флаконы полиэтилентерефталатные (1) в комплекте с мерным стаканчиком (1), пачки картонные, годен до 31.08.2022, Код ТН ВЭД 3004490009, контракт № UPL/OOO/05-2017 от 30.11.2017, инвойс № 90019526 от 17.09.2019</t>
  </si>
  <si>
    <t>Джосет, сироп 100 мл, флаконы полиэтилентерефталатные (1) в комплекте с мерным стаканчиком (1), пачки картонные, годен до 31.08.2022, Код ТН ВЭД 3004400009, контракт № UPL/OOO/05-2017 от 30.11.2017, инвойс № 90019537 от 19.09.2019</t>
  </si>
  <si>
    <t>Визанна, таблетки 2 мг 14 шт., упаковки ячейковые контурные (6), пачки картонные, годен до 31.07.2024, Код ТН ВЭД 3004390001, контракт № 001/17 от 01.01.2017, инвойс № 813A079792 от 23.10.2019</t>
  </si>
  <si>
    <t xml:space="preserve">Аккумуляторы и аккумуляторные батареи литиевой системы:
Батареи аккумуляторные литий – ионные  перезаряжаемые, </t>
  </si>
  <si>
    <t>Визанна, таблетки 2 мг 14 шт., упаковки ячейковые контурные (6), пачки картонные, годен до 30.07.2024, Код ТН ВЭД 3004390001, контракт № 001/17 от 01.01.2017, инвойс № 813A079792 от 23.10.2019</t>
  </si>
  <si>
    <t>Протуб®-4 таблетки, покрытые пленочной оболочкой 75 мг+400 мг+150 мг+275 мг 100 шт., банка полимерная (1), для стационаров, РУ № ЛСР-000728/09 от 05.02.2009 (дата замены 02.10.2017), серия 11019, партия 458 банок, годен до 01.10.2023</t>
  </si>
  <si>
    <t xml:space="preserve">предметы личной гигиены (кроме изделий для ухода за детьми) и изделия для их хранения марки "Good seller" из пластмасс:  </t>
  </si>
  <si>
    <t>Корма животного происхождения. Корма для непродуктивных животных</t>
  </si>
  <si>
    <t xml:space="preserve">Товары бытовой химии в аэрозольной упаковке: размораживатель стекол и замков, размораживатель для удаления снега и льда, </t>
  </si>
  <si>
    <t xml:space="preserve">Смесь сухая штукатурная на гипсовом вяжущем «ВОЛМА-Глянец» 30/2,0 ТУ 5745-002-78667917-2005 </t>
  </si>
  <si>
    <t>Протуб®-4 таблетки, покрытые пленочной оболочкой 75 мг+400 мг+150 мг+275 мг 100 шт., банка полимерная (1), для стационаров, РУ № ЛСР-000728/09 от 05.02.2009 (дата замены 02.10.2017), серия 21019, партия 462 банок, годен до 01.10.2023</t>
  </si>
  <si>
    <t>Фрагмин, раствор для внутривенного и подкожного введения 5000 МЕ (анти-Ха )/0.2 мл, шприцы с иглой и колпачком (5), упаковки ячейковые контурные (2), пачки картонные, годен до 31.03.2022, Код ТН ВЭД 3004900002, контракт № 05/19PSC от 27.05.2019, инвойс № 9771500942, 9771500943 от 22.10.2019</t>
  </si>
  <si>
    <t>Тромбо АСС, таблетки покрытые кишечнорастворимой пленочной оболочкой 100 мг 14 шт., блистеры (2), пачки картонные, годен до 30.06.2022, Код ТН ВЭД 3004900002, контракт № 6/2013 от 10.07.2013, инвойс № 4200006998 от 25.10.2019</t>
  </si>
  <si>
    <t>Золофт, таблетки покрытые пленочной оболочкой 50 мг 14 шт., упаковки ячейковые контурные (1), пачки картонные, годен до 31.05.2024, Код ТН ВЭД 3004900002, контракт № 05/19PISPI от 27.05.2019, инвойс № 9775027148 от 22.10.2019</t>
  </si>
  <si>
    <t>Медрол, таблетки 4 мг 30 шт., флаконы (1), пачки картонные, годен до 30.04.2024, Код ТН ВЭД 3004320009, контракт № 05/19PSC от 27.05.2019, инвойс № 9771500948 от 22.10.2019</t>
  </si>
  <si>
    <t xml:space="preserve">Нитроглицерин таблетки подъязычные 0.5 мг 40 шт., пробирки полимерные, рег.уд. № Р N003675/01 от 10.08.2009 (дата переоформления 09.06.2018), серия 26102019, партия 92124 упаковок, годен до 31.10.2021, производства АО "Медисорб", ИНН 5908002499, 614113,  г. Пермь, ул. Причальная, д. 1б, Россия, код ОКПД2 21.20.10.142
</t>
  </si>
  <si>
    <t xml:space="preserve">Цинковая мазь ,  мазь для наружного применения 10 % 25 г, тубы алюминиевые с бушонами (1), пачки картонные, рег.уд.№ ЛП-005485 от 22.04.2019, серия 161019, партия 16455 упаковок, годен до 01.11.2024, производства  ОАО "Самарамедпром", ИНН 6335003533, Самарская обл., г. Чапаевск, ул. Ленина, 99-Б, Россия, код ОКПД2 21.20.10.152
</t>
  </si>
  <si>
    <t>Кормовая добавка.</t>
  </si>
  <si>
    <t>Кветиапин, таблетки покрытые пленочной оболочкой  200 мг, 30 шт., упаковки контурные ячейковые (2), пачки картонные, РУ № ЛП-004584 от 20.12.2017 выдано ООО «Атолл», серия 290919, партия 864 упаковки, годен до 30.09.2022</t>
  </si>
  <si>
    <t xml:space="preserve">Устройства комплектные распределительные (КРУ) типа Simoprime </t>
  </si>
  <si>
    <t>Джес, таблетки, покрытые пленочной оболочкой 3.00 мг+0.02 мг 28 шт. (24+4), блистер (1), книжка-раскладушка картонная (1), прозрачная пленка, годен до 22.05.2024, Код ТН ВЭД 3006600001, контракт № 001/17 от 01.01.2017, инвойс № 813А080005 от 25.10.2019</t>
  </si>
  <si>
    <t>Канефрон® Н, таблетки, покрытые оболочкой 20 шт., блистеры (3), пачки картонные, годен до 28.02.2022, Код ТН ВЭД 3004900002, контракт № PROTEK/Bio-2012 от 30.12.2011, инвойс № 50002430 от 25.10.2019</t>
  </si>
  <si>
    <t xml:space="preserve">Средство инсектоакарицидное "ШАШКА "ФОМОР" </t>
  </si>
  <si>
    <t>Парацетамол таблетки 500 мг 10 шт., упаковки ячейковые контурные (2), пачки картонные, РУ № ЛС-001927 от 02.10.2012 (дата замены 07.12.2018), серия 101019, партия 29253 упаковок, годен до 01.11.2022</t>
  </si>
  <si>
    <t>Йодомарин 200, таблетки 0.2 мг 25 шт., упаковки ячейковые контурные (2), пачки картонные, годен до 01.04.2022, Код ТН ВЭД 3004900001, контракт № 01-010/12 от 24.09.2012, инвойс № F002930067 от 28.10.2019</t>
  </si>
  <si>
    <t>Блемарен, таблетки шипучие, комплект: (тубы пластиковые - 20 шт. (4) + бумага индикаторная (1) + календари контрольные (1)), (1), пачки картонные, годен до 01.07.2023, Код ТН ВЭД 3004900002, контракт № RU-PUL-2016 от 25.10.2016, инвойс № 4980523812 от 22.08.2019</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361019, партия 28371 упаковок, годен до 01.11.2022, производства АО "Татхимфармпрепараты", ИНН 1658047200, 420091, Республика Татарстан, г. Казань, ул. Беломорская, д. 260., Россия, код ОКПД2 21.20.10.221
</t>
  </si>
  <si>
    <t>Протуб®-4 таблетки, покрытые пленочной оболочкой 75 мг+400 мг+150 мг+275 мг 100 шт., банка полимерная (1), для стационаров, РУ № ЛСР-000728/09 от 05.02.2009 (дата замены 02.10.2017), серия 31019, партия 462 банок, годен до 01.10.2023</t>
  </si>
  <si>
    <t>Викс Синекс, спрей назальный дозированный 25 мкг/доза 15 мл  240 доз, флаконы (1), пачки картонные, годен до 31.08.2022, Код ТН ВЭД 3004900002, контракт № FP-2289-316 от 02.07.2018, инвойс № 1074697525 от 24.10.2019</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351019, партия 28077 упаковок, годен до 01.11.2022, производства АО "Татхимфармпрепараты", ИНН 1658047200, 420091, Республика Татарстан, г. Казань, ул. Беломорская, д. 260., Россия, код ОКПД2 21.20.10.221
</t>
  </si>
  <si>
    <t xml:space="preserve">Литий-ионный модульный элемент 48VDC 20Ah, </t>
  </si>
  <si>
    <t>Метформин, таблетки 1000 мг, 60 шт., банки полимерные (1), пачки картонные, РУ № ЛП-002189 от 20.08.2013 (дата внесения изменений в РУ 21.08.2018) выдано ООО «Атолл», серия 3841019, партия 4580 упаковок, годен до 31.10.2022</t>
  </si>
  <si>
    <t>Аэртал, порошок для приготовления суспензии для приема внутрь 100 мг 3 г , пакетики  (20), пачки картонные, годен до 01.06.2023, Код ТН ВЭД 3004900002, контракт № RG-G/9527/RUS-2010 от 30.10.2010, инвойс № 93052512 от 29.10.2019</t>
  </si>
  <si>
    <t xml:space="preserve">Лекарственный препарат Аспаркам, таблетки 8 шт., упаковки ячейковые контурные (7), пачки картонные. Серия 130919 партия   21 120 упаковок 
</t>
  </si>
  <si>
    <t>Вермокс, таблетки 100 мг 6 шт., блистеры (1), пачки картонные, годен до 01.09.2024, Код ТН ВЭД 3004900002, контракт № RG-G/9527/RUS-2010 от 30.10.2010, инвойс № 93052512 от 29.10.2019</t>
  </si>
  <si>
    <t>Ксалатан, капли глазные 0.005% 2.5 мл, флакон-капельницы (1), пачки картонные, годен до 31.07.2022, Код ТН ВЭД 3004390001, контракт № 05/19PISPI от 27.05.2019, инвойс № 9775027133 от 22.10.2019</t>
  </si>
  <si>
    <t xml:space="preserve">Аппарат сшивающий линейный с регулируемой высотой закрытия скобок с принадлежностями  </t>
  </si>
  <si>
    <t>Метформин, таблетки 1000 мг, 60 шт., банки полимерные (1), пачки картонные, РУ № ЛП-002189 от 20.08.2013 (дата внесения изменений в РУ 21.08.2018) выдано ООО «Атолл», серия 3851019, партия 4700 упаковок, годен до 31.10.2022</t>
  </si>
  <si>
    <t>Ластет, капсулы 100 мг 10 шт., блистеры (1), пакеты полимерные (1), пачки картонные, годен до 30.06.2022, Код ТН ВЭД 3004490009, контракт № 01/2016 от 01.11.2016, инвойс № 41-09/GRL от 26.09.2019</t>
  </si>
  <si>
    <t>Ластет, капсулы 50 мг 10 шт., блистеры (2), пакеты полимерные (1), пачки картонные, годен до 30.06.2022, Код ТН ВЭД 3004490009, контракт № 01/2016 от 01.11.2016, инвойс № 41-09/GRL от 26.09.2019</t>
  </si>
  <si>
    <t>Кветиапин, таблетки покрытые пленочной оболочкой  200 мг, 30 шт., упаковки контурные ячейковые (2), пачки картонные, РУ № ЛП-004584 от 20.12.2017 выдано ООО «Атолл», серия 230919, партия 892 упаковок, годен до 30.09.2022</t>
  </si>
  <si>
    <t xml:space="preserve">Система диагностическая ультразвуковая Acclarix AX8 с принадлежностями 
I. Состав:
1. Основной блок Acclarix AX8 - 1 шт.
2. Кабель питания - 1 шт.
3. Батарея литий-ионная перезаряжаемая TWSLB-013 - 1 шт.
4. Адаптер AC-DC MODEL MENB1150A1949F02 - 1 шт.
5. Руководство по эксплуатации - 1 шт.
6. Датчик конвексный ультразвуковой C5-2XQ / C5-2Q / C5-2MQ - не более 3 шт. (при необходимости).
7. Датчик фазированный ультразвуковой P5-1XQ - не более 3 шт. (при необходимости).
8. Датчик линейный ультразвуковой L10-4Q / L12-5Q / L17-7HQ / L17-7SQ - не более 3 шт. (при необходимости).
9. Датчик внутриполосной ультразвуковой E8-4Q - не более 3 шт. (при необходимости).
II. Принадлежности:
1. Насадка биопсийная BGK-C5-2 для датчика конвексного ультразвукового - не более 3 шт.
2. Насадка биопсийная BGK-L40UB для датчика линейного ультразвукового - не более 3 шт.
3. Насадка биопсийная BGK-R15UB для датчика фазированного ультразвукового - не более 3 шт.
4. Тележка мобильная MT-807 - 1 шт.
5. Сумка для транспортировки - 1 шт.
6. Педаль ножная SUNS FS81-SP - 1 шт.
7. Коннектор MTC-801 для датчиков ультразвуковых - 1 шт.
</t>
  </si>
  <si>
    <t>Глимепирид, таблетки 1 мг, 30 шт., упаковки контурные ячейковые (1), пачки картонные, РУ № ЛП-003488 от 04.03.2016 выдано ООО «Атолл», серия 041019, партия 7783 упаковок, годен до 31.10.2022</t>
  </si>
  <si>
    <t xml:space="preserve">Блочные комплектные распределительные пункты в железобетонной оболочке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00919, партия 58052 упаковок, годен до 30.09.2022</t>
  </si>
  <si>
    <t xml:space="preserve">Аппарат физиотерапевтический реабилитационный Robotic ATT в составе: </t>
  </si>
  <si>
    <t>Подстанции трансформаторные комплектные, блочные в железобетонной оболочке,</t>
  </si>
  <si>
    <t xml:space="preserve">Система дентальных имплантатов NobelActive
1. Имплантаты, варианты исполнения: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10919, партия 57758 упаковок, годен до 30.09.2022</t>
  </si>
  <si>
    <t>Анастрозол таблетки, покрытые пленочной оболочкой 1 мг 10 шт., упаковки ячейковые контурные (3), пачки картонные, РУ № ЛП-003206 от 17.09.2015 (дата замены 22.04.2019), серия 531019, партия 8155 упаковок, годен до 16.10.2022</t>
  </si>
  <si>
    <t xml:space="preserve">Комплектное распределительное устройство наружной установки, </t>
  </si>
  <si>
    <t>Виагра, таблетки, покрытые пленочной оболочкой 100 мг 4 шт., упаковки ячейковые контурные (3), пачки картонные, годен до 30.07.2024, Код ТН ВЭД 3004900002, контракт № 05/19PISPI от 27.05.2019, инвойс № 9775027137 от 22.10.2019</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0369 от 29.10.2019</t>
  </si>
  <si>
    <t>Анастрозол таблетки, покрытые пленочной оболочкой 1 мг 10 шт., упаковки ячейковые контурные (3), пачки картонные, РУ № ЛП-003206 от 17.09.2015 (дата замены 22.04.2019), серия 521019, партия 7466 упаковок, годен до 14.10.2022</t>
  </si>
  <si>
    <t>Бромгексин 8 Берлин-Хеми, драже, 8 мг 25 шт., упаковки ячейковые контурные (1), пачки картонные, годен до 01.04.2024, Код ТН ВЭД 3004400008, контракт № 01-010/12 от 24.09.2012, инвойс № F002930872 от 30.10.2019</t>
  </si>
  <si>
    <t xml:space="preserve">Катетер баллонный дилатационный Ryujin Plus для ЧТКА </t>
  </si>
  <si>
    <t xml:space="preserve">Устройства блочно-комплектные с пунктом автоматического регулирования </t>
  </si>
  <si>
    <t xml:space="preserve">Конденсаторы для повышения коэффициента мощности </t>
  </si>
  <si>
    <t>Ультракаин Д-С форте, раствор для инъекций 40 мг/мл+0.01 мг/мл  1.7 мл, картриджи (10), блоки (10), пачки картонные, годен до 31.12.2021, Код ТН ВЭД 3004390001, контракт № 250/40056192/F-2 от 20.10.2010, инвойс № 9485064615 от 31.10.2019</t>
  </si>
  <si>
    <t xml:space="preserve">Элемент марганцево-цинковый электрохимической системы с солевым электролитом </t>
  </si>
  <si>
    <t>Йод, раствор для наружного применения [спиртовой] 5% 10 мл , флаконы темного стекла, годен до 01.10.2022</t>
  </si>
  <si>
    <t>Амарил, таблетки 2 мг 15 шт., упаковки ячейковые контурные (6), пачки картонные, годен до 30.06.2022, Код ТН ВЭД 3004900002, контракт № 250/40056192/F-2 от 20.10.2010, инвойс № 9485064618 от 31.10.2019</t>
  </si>
  <si>
    <t>Амарил, таблетки 3 мг 15 шт., упаковки ячейковые контурные (6), пачки картонные, годен до 31.01.2022, Код ТН ВЭД 3004900002, контракт № 250/40056192/F-2 от 20.10.2010, инвойс № 9485064617 от 31.10.2019</t>
  </si>
  <si>
    <t xml:space="preserve">кабели силовые, не распространяющие горение,  в том числе огнестойкие,  с изоляцией из сшитого полиэтилена, с наружной оболочкой из полимерной композиции, не содержащей галогенов, на напряжение 6 и 10 кВ  с медными круглыми жилами, одножильные  с номинальным сечением жилы от 50 до 500 кв.мм, трехжильные, в том числе бронированные, с номинальным сечением жил от 50 до 300 кв.мм </t>
  </si>
  <si>
    <t>Бисакодил-Хемофарм, таблетки покрытые кишечнорастворимой сахарной оболочкой 5 мг 10 шт., упаковки ячейковые контурные (3), пачки картонные, годен до 01.06.2022, Код ТН ВЭД 3004900002, контракт № 2 Hem-AD_NF от 12.01.2015, инвойс № 90479611 от 25.10.2019</t>
  </si>
  <si>
    <t>Финалгон, мазь для наружного применения 20 г , тубы алюминиевые (1), в комплекте с аппликатором, пачки картонные, годен до 31.08.2023, Код ТН ВЭД 3004900002, контракт № 250/40056192/F-2 от 20.10.2010, инвойс № 9085351912 от 29.10.2019</t>
  </si>
  <si>
    <t xml:space="preserve">высоковольтные конденсаторы, </t>
  </si>
  <si>
    <t>Ультракаин Д-С форте, раствор для инъекций 40 мг/мл+0.01 мг/мл  1.7 мл, картриджи (10), блоки (10), пачки картонные, годен до 31.12.2021, Код ТН ВЭД 3004390001, контракт № 250/40056192/F-2 от 20.10.2010, инвойс № 9485064616 от 31.10.2019</t>
  </si>
  <si>
    <t xml:space="preserve">Рефрактор цифровой (Фороптер автоматический) TAP-2000 с 
принадлежностями, в составе:
1. Голова фороптера - 1 шт.
2. Блок управления - 1 шт.
3. Блок соединения - 1 шт.
4. Соединительный кабель (JB-RH) - 1 шт.
5. Соединительный кабель (JB-CB) - 1 шт.
6. Соединительный кабель - 2 шт.
7. Кабель электропитания - 1 шт.
8. Чехол пылезащитный - 1 шт.
9. Руководство по эксплуатации - 1 шт.
Принадлежности:
1. Бумага для печати - не более 100 шт.
</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777 от 28.10.2019</t>
  </si>
  <si>
    <t>Бисакодил-Хемофарм, таблетки покрытые кишечнорастворимой сахарной оболочкой 5 мг 10 шт., упаковки ячейковые контурные (3), пачки картонные, годен до 01.06.2022, Код ТН ВЭД 3004900002, контракт № 2 Hem-AD_NF от 12.01.2015, инвойс № 90479776 от 28.10.2019</t>
  </si>
  <si>
    <t>Виагра, таблетки, покрытые пленочной оболочкой 100 мг 4 шт., упаковки ячейковые контурные (1), пачки картонные, годен до 30.06.2024, Код ТН ВЭД 3004900002, контракт № 05/19PISPI от 27.05.2019, инвойс № 9775027136 от 22.10.2019</t>
  </si>
  <si>
    <t>Бисакодил-Хемофарм, таблетки покрытые кишечнорастворимой сахарной оболочкой 5 мг 10 шт., упаковки ячейковые контурные (3), пачки картонные, годен до 01.07.2022, Код ТН ВЭД 3004900002, контракт № 2 Hem-AD_NF от 12.01.2015, инвойс № 90479776 от 28.10.2019</t>
  </si>
  <si>
    <t>Эндоксан, порошок для приготовления раствора для внутривенного введения 200 мг, флаконы 20 мл (1), пачки картонные, годен до 01.08.2022, Код ТН ВЭД 3004900002, контракт № 028-PH-2011 от 03.11.2011, инвойс № 19002650 от 29.10.2019</t>
  </si>
  <si>
    <t>Виагра, таблетки, покрытые пленочной оболочкой 50 мг 1 шт., упаковки ячейковые контурные (1), пачки картонные, годен до 31.08.2024, Код ТН ВЭД 3004900002, контракт № 05/19PISPI от 27.05.2019, инвойс № 9775027135 от 22.10.2019</t>
  </si>
  <si>
    <t>Виагра, таблетки, покрытые пленочной оболочкой 50 мг 2 шт., упаковки ячейковые контурные (1), пачки картонные, годен до 30.04.2024, Код ТН ВЭД 3004900002, контракт № 05/19PISPI от 27.05.2019, инвойс № 9775027134 от 22.10.2019</t>
  </si>
  <si>
    <t>Эндоксан, таблетки покрытые оболочкой 50 мг 10 шт., блистеры (5), пачки картонные, годен до 01.07.2022, Код ТН ВЭД 3004900002, контракт № 028-PH-2011 от 03.11.2011, инвойс № 19002650 от 29.10.2019</t>
  </si>
  <si>
    <t>Ибуклин, таблетки, покрытые пленочной оболочкой 400 мг+325 мг 10 шт., упаковки ячейковые контурные (1), пачки картонные, годен до 30.06.2024, Код ТН ВЭД 3004900002, контракт № DRL 01/2017 от 07.02.2017, инвойс № 185027073 от 18.09.2019</t>
  </si>
  <si>
    <t>Амиктобин таблетки кишечнорастворимые, покрытые пленочной оболочкой 1000 мг 500 шт., банки полимерные (1), для стационаров, РУ № ЛП-004598 от 20.12.2017, серия 1500919, партия 90 банок, годен до 01.10.2022</t>
  </si>
  <si>
    <t>Омез, капсулы 20 мг 10 шт., упаковки безъячейковые контурные (3), пачки картонные, годен до 31.07.2022, Код ТН ВЭД 3004900002, контракт № DRL 01/2017 от 07.02.2017, инвойс № 185027196 от 04.10.2019</t>
  </si>
  <si>
    <t>Омез, капсулы 20 мг 10 шт., упаковки безъячейковые контурные (3), пачки картонные, годен до 31.07.2022, Код ТН ВЭД 3004900002, контракт № DRL 01/2017 от 07.02.2017, инвойс № 185027176 от 03.10.2019</t>
  </si>
  <si>
    <t>Норваск, таблетки 5 мг 10 шт., упаковки ячейковые контурные (3), пачки картонные, годен до 01.08.2023, Код ТН ВЭД 3004900002, контракт № 05/19PISPI от 27.05.2019, инвойсы № 9778015301, 9778015302 от 22.10.2019</t>
  </si>
  <si>
    <t>Норваск, таблетки 5 мг 10 шт., упаковки ячейковые контурные (3), пачки картонные, годен до 01.08.2023, Код ТН ВЭД 3004900002, контракт № 05/19PISPI от 27.05.2019, инвойс № 9778015301 от 22.10.2019</t>
  </si>
  <si>
    <t>Амиктобин таблетки кишечнорастворимые, покрытые пленочной оболочкой 1000 мг 500 шт., банки полимерные (1), для стационаров, РУ № ЛП-004598 от 20.12.2017, серия 1460919, партия 90 банок, годен до 01.10.2022</t>
  </si>
  <si>
    <t>Нейробион, таблетки покрытые оболочкой 10 шт., упаковки ячейковые контурные (2), пачки картонные, годен до 31.05.2022, Код ТН ВЭД 3004500002, контракт № DRL 03/2017 от 07.02.2017, инвойс № 185027287 от 24.10.2019</t>
  </si>
  <si>
    <t>Нейробион, раствор для внутримышечного введения 3 мл, ампулы (3), пачки картонные, годен до 01.01.2022, Код ТН ВЭД 3004500002, контракт № DRL 03/2017 от 07.02.2017, инвойс № 185027296 от 25.10.2019</t>
  </si>
  <si>
    <t>Торвакард, таблетки покрытые пленочной оболочкой 20 мг 10 шт., упаковки ячейковые контурные (3), пачки картонные, годен до 31.08.2023, Код ТН ВЭД 3004900002, контракт № 250/40056192/F-2 от 20.10.2010, инвойс № 9085351989 от 29.10.2019</t>
  </si>
  <si>
    <t>Нейробион, раствор для внутримышечного введения 3 мл, ампулы (3), пачки картонные, годен до 01.02.2022, Код ТН ВЭД 3004500002, контракт № DRL 03/2017 от 07.02.2017, инвойс № 185027296 от 25.10.2019</t>
  </si>
  <si>
    <t>Найз, таблетки 100 мг 10 шт., упаковки ячейковые контурные (3), пачки картонные, годен до 31.07.2022, Код ТН ВЭД 3004900002, контракт № DRL 01/2017 от 07.02.2017, инвойс № 185027073 от 18.09.2019</t>
  </si>
  <si>
    <t>Нейробион, таблетки покрытые оболочкой 10 шт., упаковки ячейковые контурные (2), пачки картонные, годен до 31.05.2022, Код ТН ВЭД 3004500002, контракт № DRL 03/2017 от 07.02.2017, инвойс № 185027285 от 24.10.2019</t>
  </si>
  <si>
    <t>Амиктобин таблетки кишечнорастворимые, покрытые пленочной оболочкой 1000 мг 500 шт., банки полимерные (1), для стационаров, РУ № ЛП-004598 от 20.12.2017, серия 147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490919, партия 90 банок, годен до 01.10.2022</t>
  </si>
  <si>
    <t>Нейробион, таблетки покрытые оболочкой 10 шт., упаковки ячейковые контурные (2), пачки картонные, годен до 31.03.2022, Код ТН ВЭД 3004500002, контракт № DRL 03/2017 от 07.02.2017, инвойс № 185027288 от 24.10.2019</t>
  </si>
  <si>
    <t>Омез, капсулы 20 мг 10 шт., упаковки безъячейковые контурные (3), пачки картонные, годен до 31.07.2022, Код ТН ВЭД 3004900002, контракт № DRL 01/2017 от 07.02.2017, инвойс № 185027183 от 03.10.2019</t>
  </si>
  <si>
    <t>Омез, капсулы 20 мг 10 шт., упаковки безъячейковые контурные (3), пачки картонные, годен до 30.06.2022, Код ТН ВЭД 3004900002, контракт № DRL 01/2017 от 07.02.2017, инвойс № 185027183 от 03.10.2019</t>
  </si>
  <si>
    <t>Амиктобин таблетки кишечнорастворимые, покрытые пленочной оболочкой 1000 мг 500 шт., банки полимерные (1), для стационаров, РУ № ЛП-004598 от 20.12.2017, серия 1480919, партия 90 банок, годен до 01.10.2022</t>
  </si>
  <si>
    <t>Алмонт, таблетки жевательные 4 мг 14 шт., упаковки ячейковые контурные (2), пачки картонные, годен до 31.05.2022, Код ТН ВЭД 3004900002, контракт № 71 от 01.09.2016, инвойс № 2520020732 от 25.09.2019</t>
  </si>
  <si>
    <t>Феназепам®, таблетки 0.5 мг 25 шт., упаковки ячейковые контурные (2), пачки картонные, годен до 01.11.2022</t>
  </si>
  <si>
    <t>Зубные щетки и аксессуары для полости рта серии Silver Care (Серебряная защита): 2 сменные головки в футляре для зубных щеток (арт.37)</t>
  </si>
  <si>
    <t>Бисакодил-Хемофарм, таблетки покрытые кишечнорастворимой сахарной оболочкой 5 мг 10 шт., упаковки ячейковые контурные (3), пачки картонные, годен до 01.05.2022, Код ТН ВЭД 3004900002, контракт № 2 Hem-AD_NF от 12.01.2015, инвойс № 90479662 от 25.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6.2022, Код ТН ВЭД 3004900002, контракт № 71 от 01.09.2016, инвойс № 2520021653 от 18.10.2019</t>
  </si>
  <si>
    <t>Омез, капсулы 20 мг 10 шт., упаковки безъячейковые контурные (3), пачки картонные, годен до 31.07.2022, Код ТН ВЭД 3004900002, контракт № DRL 01/2017 от 07.02.2017, инвойс № 185027191 от 04.10.2019</t>
  </si>
  <si>
    <t>Амбробене, таблетки 30 мг 10 шт., блистер (2), пачки картонные, годен до 01.04.2024, Код ТН ВЭД 3004900002, контракт № 71 от 01.09.2016, инвойс № 2520021653 от 18.10.2019</t>
  </si>
  <si>
    <t>Апизартрон, мазь для наружного применения 20 г , тубы (1), пачки картонные, годен до 01.05.2022, Код ТН ВЭД 3004900002, контракт № RU-SYS-2018 от 07.03.2018, инвойс № 4980548350 от 04.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6.2022, Код ТН ВЭД 3004900002, контракт № 71 от 01.09.2016, инвойс № 2520021717 от 21.10.2019</t>
  </si>
  <si>
    <t>Амбробене, таблетки 30 мг 10 шт., блистер (2), пачки картонные, годен до 01.03.2024, Код ТН ВЭД 3004900002, контракт № 71 от 01.09.2016, инвойс № 2520021717 от 21.10.2019</t>
  </si>
  <si>
    <t>Амиктобин таблетки кишечнорастворимые, покрытые пленочной оболочкой 1000 мг 500 шт., банки полимерные (1), для стационаров, РУ № ЛП-004598 от 20.12.2017, серия 1510919, партия 90 банок, годен до 01.10.2022</t>
  </si>
  <si>
    <t>Омез, капсулы 20 мг 10 шт., упаковки безъячейковые контурные (3), пачки картонные, годен до 31.07.2022, Код ТН ВЭД 3004900002, контракт № DRL 01/2017 от 07.02.2017, инвойс № 185027194 от 04.10.2019</t>
  </si>
  <si>
    <t>Панцеф, гранулы для приготовления суспензии для приема внутрь 100 мг/5 мл, флаконы 32 г (1), колпачки мерные (1), пачки картонные, годен до 30.09.2022, Код ТН ВЭД 3004200002, контракт № ALK-2014 от 29.12.2014, инвойс № RU 16856 от 15.10.2019</t>
  </si>
  <si>
    <t>Компрессор комбинированный медицинский DUO, исполнения:</t>
  </si>
  <si>
    <t>Панцеф, таблетки, покрытые пленочной оболочкой 400 мг 5 шт, блистеры (2) пачки картонные, годен до 30.06.2022, Код ТН ВЭД 3004200002, контракт № ALK-2014 от 29.12.2014, инвойс № RU 16888 от 22.10.2019</t>
  </si>
  <si>
    <t>Панцеф, таблетки, покрытые пленочной оболочкой 400 мг 6 шт, блистеры (1) пачки картонные, годен до 30.06.2022, Код ТН ВЭД 3004200002, контракт № ALK-2014 от 29.12.2014, инвойс № RU 16888 от 22.10.2019</t>
  </si>
  <si>
    <t>Диклофенак-Тева, гель для наружного применения 1% 100 г, тубы (1), пачки картонные, годен до 01.08.2023, Код ТН ВЭД 3004900002, контракт № 71 от 01.09.2016, инвойс № 2520021838 от 23.10.2019</t>
  </si>
  <si>
    <t>Парацетамол таблетки 500 мг 10 шт., упаковки ячейковые контурные (2), пачки картонные, РУ № ЛС-001927 от 02.10.2012 (дата замены 07.12.2018), серия 91019, партия 29349 упаковок, годен до 01.11.2022</t>
  </si>
  <si>
    <t>Панкреатин, таблетки, покрытые кишечнорастворимой оболочкой 15 шт., упаковки ячейковые контурные (4), пачки картонные, годен до 12.10.2022</t>
  </si>
  <si>
    <t>Лактофильтрум®, таблетки 15 шт., упаковки ячейковые контурные (4), пачки картонные, годен до 21.10.2022</t>
  </si>
  <si>
    <t>лекарственное средство: Периндоприл ПЛЮС, таблетки 1.25 мг+4 мг 10 шт., упаковки ячейковые контурные (3), пачки картонные, серия 20919, количество 49016 упаковок, годен до  01.09.2022</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311019, партия 137651 упаковок, годен до 31.10.2022</t>
  </si>
  <si>
    <t>Сенаде, таблетки 13.5 мг 20 шт., упаковки ячейковые контурные (25), пачки картонные, годен до 31.07.2022, Код ТН ВЭД 3004900002, контракт № DRL SA 01/2010R от 30.03.2010, инвойс № 9013287373 от 24.09.2019</t>
  </si>
  <si>
    <t>лекарственное средство: Натрия хлорид-СОЛОфарм, раствор для инфузий 0,9% 200 мл, флаконы (Полифлак ЕН) (20), гофрокороб картонный, для стационаров, серия 14381019 (2569 упаковок), количество 51380  флаконов, годен до 01.11.2024</t>
  </si>
  <si>
    <t xml:space="preserve">Томограф оптический когерентный переднего отдела САSIA2 с принадлежностями  </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1912 от 29.10.2019</t>
  </si>
  <si>
    <t>Бронхикум С, пастилки 10 шт., упаковки ячейковые контурные (2), пачки картонные, годен до 31.08.2022, Код ТН ВЭД 3004900002, контракт № 250/40056192/F-2 от 20.10.2010, инвойс № 9085351912 от 29.10.2019</t>
  </si>
  <si>
    <t>Неулептил, раствор для приема внутрь 4% 125 мл, флаконы темного стекла (1), в комплекте шприцы-дозаторы (1), пачки картонные, годен до 01.10.2022, Код ТН ВЭД 3004900002, контракт № 250/40056192/F-2 от 20.10.2010, инвойс № 9085352069 от 30.10.2019</t>
  </si>
  <si>
    <t>Дексалгин 25, таблетки покрытые пленочной оболочкой 25 мг 10 шт., упаковки ячейковые контурные (1), пачки картонные, годен до 01.05.2022, Код ТН ВЭД 3004900002, контракт № 01-010/12 от 24.09.2012, инвойс № F002925804 от 16.10.2019</t>
  </si>
  <si>
    <t>Панкреатин, таблетки, покрытые кишечнорастворимой оболочкой 15 шт., упаковки ячейковые контурные (4), пачки картонные, годен до 27.09.2022</t>
  </si>
  <si>
    <t>Квамател, таблетки покрытые пленочной оболочкой 40 мг 14 шт., блистеры (1), пачки картонные, годен до 01.06.2024, Код ТН ВЭД 3004900002, контракт № RG-G/9527/RUS-2010 от 30.10.2010, инвойс № 93052512 от 29.10.2019</t>
  </si>
  <si>
    <t>Линдинет 30, таблетки покрытые оболочкой 21 шт., блистеры (1), пачки картонные, годен до 01.05.2022, Код ТН ВЭД 3006600001, контракт № RG-G/9527/RUS-2010 от 30.10.2010, инвойс № 93052512 от 29.10.2019</t>
  </si>
  <si>
    <t>лекарственное средство: Синафлан, мазь для наружного применения 0.025%  15 г, тубы алюминиевые (1), пачки картонные, серия 891019, количество 25284  упаковок, годен до 01.10.2024</t>
  </si>
  <si>
    <t>Линдинет 20, таблетки покрытые оболочкой 21 шт., блистеры (1), пачки картонные, годен до 01.05.2022, Код ТН ВЭД 3006600001, контракт № RG-G/9527/RUS-2010 от 30.10.2010, инвойс № 93052512 от 29.10.2019</t>
  </si>
  <si>
    <t>ЛАКТИНЕТ-РИХТЕР, таблетки покрытые пленочной оболочкой 0,075 мг 28 шт., блистеры (1), пачки картонные, годен до 01.06.2022, Код ТН ВЭД 3006600001, контракт № RG-G/9527/RUS-2010 от 30.10.2010, инвойс № 93052512 от 29.10.2019</t>
  </si>
  <si>
    <t>Лактофильтрум®, таблетки 15 шт., упаковки ячейковые контурные (4), пачки картонные, годен до 20.10.2022</t>
  </si>
  <si>
    <t>Панкреатин, таблетки, покрытые кишечнорастворимой оболочкой 15 шт., упаковки ячейковые контурные (4), пачки картонные, годен до 13.10.2022</t>
  </si>
  <si>
    <t>Панкреатин, таблетки, покрытые кишечнорастворимой оболочкой 15 шт., упаковки ячейковые контурные (4), пачки картонные, годен до 14.10.2022</t>
  </si>
  <si>
    <t>Сейзар, таблетки 100 мг 15 шт., блистеры (2), пачки картонные, годен до 31.08.2022, Код ТН ВЭД 3004900002, контракт № ALK-2014 от 29.12.2014, инвойс № RU 16888 от 22.10.2019</t>
  </si>
  <si>
    <t>Верапамил, таблетки пролонгированного действия покрытые оболочкой 240 мг 10 шт., блистеры (2), пачки картонные, годен до 31.08.2024, Код ТН ВЭД 3004900002, контракт № ALK-2014 от 29.12.2014, инвойс № RU 16888 от 22.10.2019</t>
  </si>
  <si>
    <t>Верапамил, таблетки пролонгированного действия покрытые оболочкой 240 мг 10 шт., блистеры (2), пачки картонные, годен до 31.07.2024, Код ТН ВЭД 3004900002, контракт № ALK-2014 от 29.12.2014, инвойс № RU 16888 от 22.10.2019</t>
  </si>
  <si>
    <t>Амиктобин таблетки кишечнорастворимые, покрытые пленочной оболочкой 1000 мг 500 шт., банки полимерные (1), для стационаров, РУ № ЛП-004598 от 20.12.2017, серия 1520919, партия 90 банок, годен до 01.10.2022</t>
  </si>
  <si>
    <t>лекарственное средство: Солонэкс, капли для приема внутрь 10 мг/мл 20 мл, флакон стеклянный, укупоренный пробкой-капельницей и крышкой с контролем первого вскрытия без механизма защиты от детей (1), пачки картонные, серия 101019, количество 37620  упаковок, годен до 01.11.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30819, партия 2370 упаковок, годен до 31.01.2023, производства АО "Р-Фарм", ИНН 7726311464,  150061, г. Ярославль, ул. Громова, д. 15, Россия, код ОКПД2 21.20.10.194, 
</t>
  </si>
  <si>
    <t>Амиктобин таблетки кишечнорастворимые, покрытые пленочной оболочкой 1000 мг 500 шт., банки полимерные (1), для стационаров, РУ № ЛП-004598 от 20.12.2017, серия 1530919, партия 90 банок, годен до 01.10.2022</t>
  </si>
  <si>
    <t>Лактофильтрум®, таблетки 15 шт., упаковки ячейковые контурные (2), пачки картонные, годен до 18.10.2022</t>
  </si>
  <si>
    <t>Верапамил, таблетки покрытые оболочкой 80 мг 15 шт., блистеры (2), пачки картонные, годен до 31.03.2024, Код ТН ВЭД 3004900002, контракт № ALK-2014 от 29.12.2014, инвойс № RU 16888 от 22.10.2019</t>
  </si>
  <si>
    <t>Лактофильтрум®, таблетки 15 шт., упаковки ячейковые контурные (4), пачки картонные, годен до 22.10.2022</t>
  </si>
  <si>
    <t>Лактофильтрум®, таблетки 15 шт., упаковки ячейковые контурные (4), пачки картонные, годен до 25.10.2022</t>
  </si>
  <si>
    <t>Амиктобин таблетки кишечнорастворимые, покрытые пленочной оболочкой 1000 мг 500 шт., банки полимерные (1), для стационаров, РУ № ЛП-004598 от 20.12.2017, серия 1560919, партия 90 банок, годен до 01.10.2022</t>
  </si>
  <si>
    <t>Лактофильтрум®, таблетки 15 шт., упаковки ячейковые контурные (4), пачки картонные, годен до 24.10.2022</t>
  </si>
  <si>
    <t>Лактофильтрум®, таблетки 15 шт., упаковки ячейковые контурные (4), пачки картонные, годен до 19.10.2022</t>
  </si>
  <si>
    <t>Лактофильтрум®, таблетки 15 шт., упаковки ячейковые контурные (4), пачки картонные, годен до 26.10.2022</t>
  </si>
  <si>
    <t>Лактофильтрум®, таблетки 15 шт., упаковки ячейковые контурные (4), пачки картонные, годен до 29.10.2022</t>
  </si>
  <si>
    <t>лекарственное средство: Гелофузин, раствор для инфузий  500 мл, бутылки полиэтиленовые (10), коробки картонные, серия 193737651 от 11.09.2019, количество 45 упаковок, годен до  10.09.2022</t>
  </si>
  <si>
    <t>Лактофильтрум®, таблетки 15 шт., упаковки ячейковые контурные (4), пачки картонные, годен до 23.10.2022</t>
  </si>
  <si>
    <t>Лактофильтрум®, таблетки 15 шт., упаковки ячейковые контурные (4), пачки картонные, годен до 28.10.2022</t>
  </si>
  <si>
    <t>Лактофильтрум®, таблетки 15 шт., упаковки ячейковые контурные (4), пачки картонные, годен до 27.10.2022</t>
  </si>
  <si>
    <t>лекарственное средство: Синафлан, мазь для наружного применения 0.025%  15 г, тубы алюминиевые (1), пачки картонные, серия 901019, количество 25213  упаковок, годен до 01.10.2024</t>
  </si>
  <si>
    <t>Аллегра, таблетки покрытые пленочной оболочкой 180 мг 10 шт., упаковки ячейковые контурные (1), пачки картонные, годен до 30.06.2022, Код ТН ВЭД 3004900002, контракт № 250/40056192/F-2 от 20.10.2010, инвойс № 9085351912 от 29.10.2019</t>
  </si>
  <si>
    <t>Амиктобин таблетки кишечнорастворимые, покрытые пленочной оболочкой 1000 мг 500 шт., банки полимерные (1), для стационаров, РУ № ЛП-004598 от 20.12.2017, серия 1540919, партия 90 банок, годен до 01.10.2022</t>
  </si>
  <si>
    <t>лекарственное средство: Пентоксифиллин, концентрат для приготовления раствора для инфузий 20 мг/мл 5 мл, ампулы (10), пачки картонные, серия 061019, количество 71837  упаковок, годен до 01.11.2023</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60819, партия 2368 упаковок, годен до 31.01.2023, производства АО "Р-Фарм", ИНН 7726311464,  150061, г. Ярославль, ул. Громова, д. 15, Россия, код ОКПД2 21.20.10.194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331019 (2434 упаковок), количество 87624  флаконов, годен до 01.11.2024</t>
  </si>
  <si>
    <t>Амиктобин таблетки кишечнорастворимые, покрытые пленочной оболочкой 1000 мг 500 шт., банки полимерные (1), для стационаров, РУ № ЛП-004598 от 20.12.2017, серия 1550919, партия 90 банок, годен до 01.10.2022</t>
  </si>
  <si>
    <t>Пронейро, раствор для внутривенного и внутримышечного введения 250 мг/мл 4 мл, ампулы (10), пачки картонные, годен до 28.02.2022, Код ТН ВЭД 3004900002, контракт № EXP-002/18 от 01.02.2018, инвойс № 11 от 08.10.2019</t>
  </si>
  <si>
    <t>Амиктобин таблетки кишечнорастворимые, покрытые пленочной оболочкой 1000 мг 500 шт., банки полимерные (1), для стационаров, РУ № ЛП-004598 от 20.12.2017, серия 158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570919, партия 90 банок, годен до 01.10.2022</t>
  </si>
  <si>
    <t>Дуодарт, капсулы с модифицированным высвобождением 0.5 мг + 0.4 мг 90 шт., флаконы (1), пачки картонные, годен до 31.10.2021, Код ТН ВЭД 3004900002, Дистрибьютор. соглашение б/н от 01.01.2013, инвойс № 4083197072 от 22.10.2019</t>
  </si>
  <si>
    <t>лекарственное средство: Натрия хлорид-СОЛОфарм, раствор для инфузий 0,9% 200 мл, флаконы (1), пачки картонные, серия 14361019, количество 74140  упаковок,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70819, партия 2370 упаковок, годен до 31.01.2023, производства АО "Р-Фарм", ИНН 7726311464,  150061, г. Ярославль, ул. Громова, д. 15, Россия, код ОКПД2 21.20.10.194
</t>
  </si>
  <si>
    <t>Ципралекс, таблетки покрытые пленочной оболочкой 10 мг 14 шт., упаковки ячейковые контурные (1), пачки картонные, годен до 01.06.2022, Код ТН ВЭД 3004900002, контракт № 01-2016/RU от 01.12.2016, инвойс № 9103041145 от 25.10.2019</t>
  </si>
  <si>
    <t>лекарственное средство: Натрия хлорид-СОЛОфарм, раствор для инфузий 0,9% 200 мл, флаконы (Полифлак ЕН) (20), гофрокороб картонный, для стационаров, серия 14371019 (3077 упаковок), количество 61540  флаконов,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80819, партия 2380 упаковок, годен до 31.01.2023, производства АО "Р-Фарм", ИНН 7726311464,  150061, г. Ярославль, ул. Громова, д. 15, Россия, код ОКПД2 21.20.10.194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1.03.2024, Код ТН ВЭД 3004900002, контракт № 01-010/12 от 24.09.2012, инвойс № F002929543 от 25.10.2019</t>
  </si>
  <si>
    <t>Клопиксол депо, раствор для внутримышечного введения [масляный] 200 мг/мл 1 мл , ампулы (10), пачки картонные, годен до 01.09.2022, Код ТН ВЭД 3004900002, контракт № 01-2016/RU от 01.12.2016, инвойс № 9103041146 от 25.10.2019</t>
  </si>
  <si>
    <t>Ципрамил, таблетки покрытые пленочной оболочкой 20 мг 14 шт., упаковки ячейковые контурные (2), пачки картонные, годен до 01.04.2024, Код ТН ВЭД 3004900002, контракт № 01-2016/RU от 01.12.2016, инвойс № 9103041145 от 25.10.2019</t>
  </si>
  <si>
    <t>Клопиксол депо, раствор для внутримышечного введения [масляный] 200 мг/мл 1 мл , ампулы (1), пачки картонные, годен до 01.09.2022, Код ТН ВЭД 3004900002, контракт № 01-2016/RU от 01.12.2016, инвойс № 9103041146 от 25.10.2019</t>
  </si>
  <si>
    <t>лекарственное средство: Синафлан, мазь для наружного применения 0.025%  15 г, тубы алюминиевые (1), пачки картонные, серия 911019, количество 25156  упаковок, годен до 01.10.2024</t>
  </si>
  <si>
    <t>Труксал, таблетки покрытые пленочной оболочкой 25 мг 100 шт., контейнеры пластиковые (1), пачки картонные, годен до 01.09.2024, Код ТН ВЭД 3004900002, контракт № 01-2016/RU от 01.12.2016, инвойс № 9103041146 от 25.10.2019</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07.2024, Код ТН ВЭД 3004900002, контракт № 01-010/12 от 24.09.2012, инвойс № F002929543 от 25.10.2019</t>
  </si>
  <si>
    <t>лекарственное средство: Синафлан, мазь для наружного применения 0.025%  15 г, тубы алюминиевые (1), пачки картонные, серия 921019, количество 25253  упаковок, годен до 01.10.2024</t>
  </si>
  <si>
    <t>лекарственное средство: Гелофузин, раствор для инфузий  500 мл, бутылки полиэтиленовые (10), коробки картонные, серия 193737651 от 11.09.2019, количество 2970 упаковок, годен до  10.09.2022</t>
  </si>
  <si>
    <t>лекарственное средство: Синафлан, мазь для наружного применения 0.025%  15 г, тубы алюминиевые (1), пачки картонные, серия 981019, количество 24893 упаковок, годен до  01.10.2024</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11019, партия 125561 флаконов, годен до 01.11.2022</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41019, партия 12177 упаковок, годен до 01.11.2024</t>
  </si>
  <si>
    <t>лекарственное средство: Натрия хлорид-СОЛОфарм, раствор для инфузий 0,9% 500 мл, флаконы (20), гофрокороб картонный, для стационаров, серия 14391019 (1624 упаковок), количество 32480  флаконов, годен до 01.11.2024</t>
  </si>
  <si>
    <t>Амиктобин таблетки кишечнорастворимые, покрытые пленочной оболочкой 1000 мг 500 шт., банки полимерные (1), для стационаров, РУ № ЛП-004598 от 20.12.2017, серия 1590919, партия 90 банок, годен до 01.10.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590819, партия 2378 упаковок, годен до 31.01.2023, производства АО "Р-Фарм", ИНН 7726311464,  150061, г. Ярославль, ул. Громова, д. 15, Россия, код ОКПД2 21.20.10.194
</t>
  </si>
  <si>
    <t>Изделия корригирующие: штифты стоматологические в наборах и отдельных упаковках, с принадлежностями</t>
  </si>
  <si>
    <t>Амиктобин таблетки кишечнорастворимые, покрытые пленочной оболочкой 1000 мг 500 шт., банки полимерные (1), для стационаров, РУ № ЛП-004598 от 20.12.2017, серия 163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60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610919, партия 90 банок, годен до 01.10.2022</t>
  </si>
  <si>
    <t>Метформин, таблетки 1000 мг, 60 шт., банки полимерные (1), пачки картонные, РУ № ЛП-002189 от 20.08.2013 (дата внесения изменений в РУ 21.08.2018) выдано ООО «Атолл», серия 3861019, партия 4689 упаковок, годен до 31.10.2022</t>
  </si>
  <si>
    <t>Амиктобин таблетки кишечнорастворимые, покрытые пленочной оболочкой 1000 мг 500 шт., банки полимерные (1), для стационаров, РУ № ЛП-004598 от 20.12.2017, серия 1620919, партия 90 банок, годен до 01.10.2022</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3614 от 28.10.2019</t>
  </si>
  <si>
    <t xml:space="preserve">Изделия корригирующие: штифты стоматологические в наборах и отдельных упаковках: </t>
  </si>
  <si>
    <t>Амиктобин таблетки кишечнорастворимые, покрытые пленочной оболочкой 1000 мг 500 шт., банки полимерные (1), для стационаров, РУ № ЛП-004598 от 20.12.2017, серия 1640919, партия 90 банок, годен до 01.10.2022</t>
  </si>
  <si>
    <t>лекарственное средство: Синафлан, мазь для наружного применения 0.025%  15 г, тубы алюминиевые (1), пачки картонные, серия 931019, количество 25213 упаковок, годен до  01.10.2024</t>
  </si>
  <si>
    <t>НЕО-АНГИН®, таблетки для рассасывания без сахара 8 шт., упаковки ячейковые контурные (2), пачки картонные, годен до 30.06.2024, Код ТН ВЭД 3004900002, контракт № KF-PR-0710 от 30.07.2010, инвойс № 8712304 от 15.10.2019</t>
  </si>
  <si>
    <t xml:space="preserve">ПРИСПОСОБЛЕНИЯ  ОРТОПЕДИЧЕСКИЕ:  ОРТЕЗЫ  И  ДРУГИЕ  СРЕДСТВА  
НАРУЖНОЙ  ПОДДЕРЖКИ  ТЕЛА ПО ИНДИВИДУАЛЬНОМУ ЗАКАЗУ:
</t>
  </si>
  <si>
    <t>Метформин, таблетки 1000 мг, 60 шт., банки полимерные (1), пачки картонные, РУ № ЛП-002189 от 20.08.2013 (дата внесения изменений в РУ 21.08.2018) выдано ООО «Атолл», серия 3971019, партия 4606 упаковок, годен до 31.10.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441, партия 13620 упаковок, годен до 31.08.2022, производства Иннотера Шузи, Франция, код ОКПД2 21.20.10.145, код ТН ВЭД 3004900002, Договор № 1-2015/RUS от 16.04.2015, инвойс №5050119153 от 28.10.2019
</t>
  </si>
  <si>
    <t xml:space="preserve">Предметы сервировки стола (кроме изделий для детей и подростков) из полимерных материалов (поливинилхлорид) </t>
  </si>
  <si>
    <t>лекарственное средство: Синафлан, мазь для наружного применения 0.025%  15 г, тубы алюминиевые (1), пачки картонные, серия 951019, количество 25175 упаковок, годен до  01.10.2024</t>
  </si>
  <si>
    <t>лекарственное средство: Синафлан, мазь для наружного применения 0.025%  15 г, тубы алюминиевые (1), пачки картонные, серия 941019, количество 25168 упаковок, годен до  01.10.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664, партия 13679 упаковок, годен до 31.08.2022, производства Иннотера Шузи, Франция, код ОКПД2 21.20.10.145, код ТН ВЭД 3004900002, Договор № 1-2015/RUS от 16.04.2015, инвойс №5050119153 от 28.10.2019
</t>
  </si>
  <si>
    <t>Пестицид  Корень Супер</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653, партия 13637 упаковок, годен до 31.08.2022, производства Иннотера Шузи, Франция, код ОКПД2 21.20.10.145, код ТН ВЭД 3004900002, Договор № 1-2015/RUS от 16.04.2015, инвойс №5050119153 от 28.10.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665, партия 13550 упаковок, годен до 31.08.2022, производства Иннотера Шузи, Франция, код ОКПД2 21.20.10.145, код ТН ВЭД 3004900002, Договор № 1-2015/RUS от 16.04.2015, инвойс №5050119153 от 28.10.2019
</t>
  </si>
  <si>
    <t>лекарственное средство: Синафлан, мазь для наружного применения 0.025%  15 г, тубы алюминиевые (1), пачки картонные, серия 961019, количество 25013 упаковок, годен до  01.10.2024</t>
  </si>
  <si>
    <t>Мерифатин МВ таблетки с пролонгированным высвобождением 1000 мг 60 шт., банки полимерные (1), пачка картонная, РУ № ЛП-005280 от 25.12.2018, серия 1640919, партия 597 упаковок, годен до 01.10.2022</t>
  </si>
  <si>
    <t>Ванны медицинские для воздушно-вихревого, воздушно-пузырькового, автоматического подводного массажа, хроматерапии, модели: 1.5-0 (-W; -H; -S), 1.5-1 (-A; -F; -W; -H; -S; -M; -MT), 1.5-10 S/LT; 1.5-14 S/LT; 1.5-15 S/LT; 1.5-17; 1.5-19, с принадлежностями:</t>
  </si>
  <si>
    <t>Микразим®, капсулы 10000 ЕД 10 шт., упаковки ячейковые контурные (2), пачки картонные, годен до 30.10.2021</t>
  </si>
  <si>
    <t>Микразим®, капсулы 10000 ЕД 10 шт., упаковки ячейковые контурные (2), пачки картонные, годен до 27.10.2021</t>
  </si>
  <si>
    <t>Микразим®, капсулы 10000 ЕД 10 шт., упаковки ячейковые контурные (2), пачки картонные, годен до 28.10.2021</t>
  </si>
  <si>
    <t>Установки медицинские комбинированные для ручного подводного душ-массажа, автоматического подводного массажа, воздушно-пузырькового массажа, общих электрогальванических ванн, сухих углекислых ванн, модели 0.10-0, 0.10-1, 0.10-2, 0.20-0, 0.20-1, 0.20-2, 0.20-3, 0.20-4 (S/LK), 0.20-6 (S/LK), 0.20-8 S/LK, 0.20-9 S/LK, с принадлежностями:</t>
  </si>
  <si>
    <t>Йодомарин 200, таблетки 0.2 мг 25 шт., упаковки ячейковые контурные (4), пачки картонные, годен до 01.09.2022, Код ТН ВЭД 3004900001, контракт № 01-010/12 от 24.09.2012, инвойс № F002929976 от 28.10.2019</t>
  </si>
  <si>
    <t>Вермокс, таблетки 100 мг 6 шт., блистеры (1), пачки картонные, годен до 01.09.2024, Код ТН ВЭД 3004900002, контракт № RG-G/9774/RUS-2014 от 01.04.2014, инвойс № 93052509 от 25.10.2019</t>
  </si>
  <si>
    <t xml:space="preserve">Диализатор синтетический капиллярный серии Polyflux одноразового использования:
в следующих вариантах исполнения: 
1. Диализатор синтетический капиллярный высокопоточный Polyflux H (140, 170, 210) одноразового использования. 
2. Диализатор синтетический капиллярный низкопоточный Polyflux L (14, 17, 21) одноразового использования.
1. Gambro Dialysatoren GmbH, Holger-Crafoord-Strasse 26, 72379, Hechingen, Germany
2. Gambro Industries, 7, Avenue Lionel Terray, BP 126, 69883 Meyzieu Cedex, France
</t>
  </si>
  <si>
    <t>НЕО-АНГИН®, таблетки для рассасывания без сахара [вишневые] 12 шт., упаковки ячейковые контурные (2), пачки картонные, годен до 28.02.2023, Код ТН ВЭД 3004900002, контракт № KF-PR-0710 от 30.07.2010, инвойс № 8712304 от 15.10.2019</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31019, партия 12183 упаковок, годен до 01.11.2024</t>
  </si>
  <si>
    <t>НЕО-АНГИН®, таблетки для рассасывания без сахара 8 шт., упаковки ячейковые контурные (2), пачки картонные, годен до 29.02.2024, Код ТН ВЭД 3004900002, контракт № KF-PR-0710 от 30.07.2010, инвойс № 8712303 от 14.10.2019</t>
  </si>
  <si>
    <t>Оборудование медицинское душевое с принадлежностями:</t>
  </si>
  <si>
    <t>НЕО-АНГИН®, таблетки для рассасывания без сахара 8 шт., упаковки ячейковые контурные (2), пачки картонные, годен до 30.06.2024, Код ТН ВЭД 3004900002, контракт № KF-PR-0710 от 30.07.2010, инвойс № 8712303 от 14.10.2019</t>
  </si>
  <si>
    <t>Мерифатин МВ таблетки с пролонгированным высвобождением 1000 мг 60 шт., банки полимерные (1), пачка картонная, РУ № ЛП-005280 от 25.12.2018, серия 1650919, партия 575 упаковок, годен до 01.10.2022</t>
  </si>
  <si>
    <t>Нео-Ангин®, таблетки для рассасывания 12 шт., упаковки ячейковые контурные (2), пачки картонные, годен до 31.07.2024, Код ТН ВЭД 3004900002, контракт № KF-PR-0710 от 30.07.2010, инвойс № 8712303 от 14.10.2019</t>
  </si>
  <si>
    <t xml:space="preserve"> 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118701019, партия 18 000 упаковок, годен до 01.11.2022</t>
  </si>
  <si>
    <t>Мерифатин МВ таблетки с пролонгированным высвобождением 1000 мг 60 шт., банки полимерные (1), пачка картонная, РУ № ЛП-005280 от 25.12.2018, серия 1660919, партия 588 упаковок, годен до 01.10.2022</t>
  </si>
  <si>
    <t>Мерифатин МВ таблетки с пролонгированным высвобождением 1000 мг 60 шт., банки полимерные (1), пачка картонная, РУ № ЛП-005280 от 25.12.2018, серия 1670919, партия 597 упаковок, годен до 01.10.2022</t>
  </si>
  <si>
    <t>ЦИ-КЛИМ® Аланин таблетки 400 мг 20 шт, упаковки ячейковые контурные (2), пачки картонные, рег. удостоверение № ЛП-003982 от 28.11.2016, выдано ЗАО "ЭВАЛАР", Россия, серия 0406641019, партия 11 240 упаковок, годен до 01.11.2022</t>
  </si>
  <si>
    <t>ЦИ-КЛИМ® Аланин таблетки 400 мг 20 шт, упаковки ячейковые контурные (2), пачки картонные, рег. удостоверение № ЛП-003982 от 28.11.2016, выдано ЗАО "ЭВАЛАР", Россия, серия 0396641019, партия 11 200 упаковок, годен до 01.11.2022</t>
  </si>
  <si>
    <t>Манинил 3.5, таблетки 3.5 мг 120 шт., флаконы (1), пачки картонные, годен до 01.09.2022, Код ТН ВЭД 3004900002, контракт № 01-010/12 от 24.09.2012, инвойс № F002929976 от 28.10.2019</t>
  </si>
  <si>
    <t>Манинил 3.5, таблетки 3.5 мг 120 шт., флаконы (1), пачки картонные, годен до 01.06.2022, Код ТН ВЭД 3004900002, контракт № 01-010/12 от 24.09.2012, инвойс № F002929976 от 28.10.2019</t>
  </si>
  <si>
    <t>Манинил 3.5, таблетки 3.5 мг 120 шт., флаконы (1), пачки картонные, годен до 01.07.2022, Код ТН ВЭД 3004900002, контракт № 01-010/12 от 24.09.2012, инвойс № F002929976 от 28.10.2019</t>
  </si>
  <si>
    <t>Ванны медицинские бальнеологические для процедур с минеральной водой, СО2-насыщенной водой, лекарственными растворами, лечебной грязью, автоматического воздушно-пузырькового массажа, модели 1.4-2; 1.4-2 S/LK; 1.4-4; 1.5-3; 1.5-3 S/LK, с принадлежностями:</t>
  </si>
  <si>
    <t xml:space="preserve">Приборы столовые из углеродистой стали с покрытием хромом (кроме приборов столовых для детей и подростков): шампура в наборах и отдельными предметами, </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108701019, партия 18 000 упаковок, годен до 01.11.2022</t>
  </si>
  <si>
    <t>Аэртал®, порошок для приготовления суспензии для приема внутрь 100 мг 3 г, пакетики (20), пачки картонные, годен до 01.02.2023, Код ТН ВЭД 3004900002, контракт № RG-G/9774/RUS-2014 от 01.04.2014, инвойс № 93052509 от 25.10.2019</t>
  </si>
  <si>
    <t>Аэртал®, порошок для приготовления суспензии для приема внутрь 100 мг 3 г, пакетики (20), пачки картонные, годен до 01.06.2023, Код ТН ВЭД 3004900002, контракт № RG-G/9774/RUS-2014 от 01.04.2014, инвойс № 93052509 от 25.10.2019</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11019, партия 20531 упаковок, годен до 31.10.2022</t>
  </si>
  <si>
    <t>Линкомицин раствор для внутривенного и внутримышечного введения 300 мг/мл 1 мл, ампулы (10), коробки картонные, РУ № Р N001864/01 от 13.08.2008 (дата замены 23.04.2018), серия 41019, партия 13536 упаковок, годен до 01.11.2022</t>
  </si>
  <si>
    <t>Мерифатин МВ таблетки с пролонгированным высвобождением 1000 мг 60 шт., банки полимерные (1), пачка картонная, РУ № ЛП-005280 от 25.12.2018, серия 1710919, партия 597 упаковок, годен до 01.10.2022</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128701019, партия 18 000 упаковок, годен до 01.11.2022</t>
  </si>
  <si>
    <t>Мерифатин МВ таблетки с пролонгированным высвобождением 1000 мг 60 шт., банки полимерные (1), пачка картонная, РУ № ЛП-005280 от 25.12.2018, серия 1680919, партия 597 упаковок, годен до 01.10.2022</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621019, партия 537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Сабельника настойка, настойка 100 мл, флаконы коричневого стекла (1), пачки картонные, рег. удостоверение № ЛС-002431 от 14.07.2011 (дата замены 02.02.2018), выдано ЗАО "ЭВАЛАР", Россия, серия 0110671019, партия 10 372 упаковок, годен до 01.11.2021</t>
  </si>
  <si>
    <t>5-НОК, таблетки покрытые оболочкой 50 мг 50 шт., флаконы пластиковые (1), пачки картонные, годен до 31.08.2024, Код ТН ВЭД 3004900002, контракт № 02/Сандоз АГ/12 от 01.02.2012, инвойс № 4190523930 от 06.11.2019</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01019, партия 20498 упаковок, годен до 31.10.2022</t>
  </si>
  <si>
    <t>Мерифатин МВ таблетки с пролонгированным высвобождением 1000 мг 60 шт., банки полимерные (1), пачка картонная, РУ № ЛП-005280 от 25.12.2018, серия 1690919, партия 559 упаковок, годен до 01.10.2022</t>
  </si>
  <si>
    <t>Мерифатин МВ таблетки с пролонгированным высвобождением 1000 мг 60 шт., банки полимерные (1), пачка картонная, РУ № ЛП-005280 от 25.12.2018, серия 1700919, партия 597 упаковок, годен до 01.10.2022</t>
  </si>
  <si>
    <t>Медицинские системы для разогрева и пастеризации фарго-парафина, натурального фарго и грязи, с принадлежностями:</t>
  </si>
  <si>
    <t xml:space="preserve">Метопролол таблетки 50 мг 10 шт., упаковки ячейковые контурные (5), пачки картонные, рег.уд.№ ЛСР-009028/10 от 31.08.2010 (дата внесения изменений в РУ 11.09.2017) выдано ОАО "Авексима", серия 51019, партия 14758 упаковок, годен до 01.11.2022, производства  ОАО "Ирбитский химфармзавод", ИНН 6611000252, 623856, Свердловская область, г. Ирбит, ул. Кирова, д. 172, Россия, код ОКПД2 21.20.10.146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31019, партия 21398 упаковок, годен до 31.10.2022</t>
  </si>
  <si>
    <t xml:space="preserve">Метопролол таблетки 50 мг 10 шт., упаковки ячейковые контурные (5), пачки картонные, рег.уд.№ ЛСР-009028/10 от 31.08.2010 (дата внесения изменений в РУ 11.09.2017) выдано ОАО "Авексима", серия 61019, партия 15208 упаковок, годен до 01.11.2022, производства  ОАО "Ирбитский химфармзавод", ИНН 6611000252, 623856, Свердловская область, г. Ирбит, ул. Кирова, д. 172, Россия, код ОКПД2 21.20.10.146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21019, партия 21655 упаковок, годен до 31.10.2022</t>
  </si>
  <si>
    <t>Мерифатин МВ таблетки с пролонгированным высвобождением 1000 мг 60 шт., банки полимерные (1), пачка картонная, РУ № ЛП-005280 от 25.12.2018, серия 1720919, партия 597 упаковок, годен до 01.10.2022</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71019, партия 19425 упаковок, годен до 31.10.2022</t>
  </si>
  <si>
    <t xml:space="preserve">МЕТФОРМИН таблетки, покрытые пленочной оболочкой 500 мг 10 шт., упаковки ячейковые контурные (6), пачки картонные, рег.уд.№ ЛП-005456 от 09.04.2019, серия 71019, партия 5206 упаковок, годен до 01.11.2022, производства  ОАО "Ирбитский химфармзавод", ИНН 6611000252, 623856, Свердловская область, г. Ирбит, ул. Кирова, д. 172, Россия, код ОКПД2 21.20.10.119
</t>
  </si>
  <si>
    <t>Мерифатин МВ таблетки с пролонгированным высвобождением 1000 мг 60 шт., банки полимерные (1), пачка картонная, РУ № ЛП-005280 от 25.12.2018, серия 1730919, партия 597 упаковок, годен до 01.10.2022</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41019, партия 20820 упаковок, годен до 31.10.2022</t>
  </si>
  <si>
    <t xml:space="preserve">Лекарственный препарат Рибоксин буфус, раствор для внутривенного введения 20 мг/мл 10 мл, ампулы полимерные (10), пачки картонные. Серия 11019 партия   8 920  упаковок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61019, партия 20834 упаковок, годен до 31.10.2022</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631019, партия 533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Хлорпротиксен таблетки, покрытые пленочной оболочкой 50 мг 10 шт., упаковки ячейковые контурные (3), пачки картонные, РУ № ЛП-004840 от 11.05.2018 (дата замены 21.09.2018) выдано ООО "Аптека в плюсе" (ООО "АВП"), Россия, серия 251019, партия 21201 упаковок, годен до 31.10.2022</t>
  </si>
  <si>
    <t>Натрия хлорид раствор для инфузий 0,9% 500 мл, бутылки полиэтиленовые (1-24), ящик картонный (для стационаров), РУ № ЛС-001156 от 04.08.2011 (дата замены 10.07.2019), серия 3181019, партия 6089 бутылок, годен до 01.11.2022</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33825, партия 70 упаковок, годен до 31.10.2021, производства Бионорика СЕ/Bionorica SE, Kerschensteinerstrasse, 11-15, 92318, Neumarkt, Germany, Германия, код ОКПД2 21.20.10.172, код ТН ВЭД 3004900002, Контракт №GDP/Bio-2016 от 19.02.2016, инвойс №95246804 от 30.10.19
</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651019, партия 553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Канефрон Н, таблетки покрытые оболочкой 20 шт., блистеры (3), пачки картонные, годен до 30.05.2022, Код ТН ВЭД 3004900002, контракт № Katren/Bio-2012 от 30.12.2011, инвойс № 95246415 от 30.10.2019</t>
  </si>
  <si>
    <t>Левомицетин таблетки 500 мг 10 шт., упаковки ячейковые контурные (2), пачки картонные, РУ № ЛС-000509 от 21.06.2010 (дата замены 08.10.2018), серия 151019, партия 28637 упаковок, годен до 01.11.2024</t>
  </si>
  <si>
    <t>Цитрамон П таблетки 10 шт., упаковки безъячейковые контурные, РУ № Р N000804/01 от 26.07.2007 (дата замены 24.01.2019), серия 481019, партия 84000 упаковок, годен до 01.11.2023</t>
  </si>
  <si>
    <t xml:space="preserve">Мастодинон® таблетки 20 шт., блистеры (3), пачки картонные, рег.уд. № П N014026/02 от 09.10.2007 (дата переоформления РУ 29.08.2017), серия 0000142013, партия 111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 Grand/Bio-2014 от 10.02.2014, инвойс № 95247287 от 31.10.201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930919/ р-ль 940819, партия 511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Инстолит таблетки 4 мг 10 шт., упаковки контурные ячейковые (3), пачка картонная, РУ № ЛП-004334 от 13.06.2017, серия 390719, партия 5626 упаковок, годен до 01.07.2022</t>
  </si>
  <si>
    <t>Динамико, таблетки, покрытые пленочной оболочкой 100 мг 4 шт., упаковки ячейковые контурные (1), пачки картонные, годен до 01.06.2022, Код ТН ВЭД 3004900002, контракт № 71 от 01.09.2016, инвойс № 2520021695 от 23.10.2019</t>
  </si>
  <si>
    <t>Кемерувир® таблетки, покрытые пленочной оболочкой 800 мг 30 шт., банка полимерная (1), пачка картонная, РУ № ЛП-003327 от 23.11.2015 (дата переоформления 19.05.2016), серия 2171019, партия 1200 упаковок, годен до 01.10.2023</t>
  </si>
  <si>
    <t xml:space="preserve">Бронхипрет® ТП , таблетки покрытые пленочной оболочкой 20 шт., блистеры (1), пачки картонные, рег.уд. № ЛС-001464 от 30.12.2011 (дата замены РУ 18.10.2017), серия 0000141685, партия 825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5, код ТН ВЭД 3004900002, Контракт № Grand/Bio-2014 от 10.02.2014, инвойс № 95247287 от 31.10.2019
</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У № Р N001256/01 от 27.12.2007 (дата замены 07.06.2018), серия Т710819, партия 19352 упаковок, годен до 01.08.2023</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2, партия 3321 упаковок, годен до 30.09.2022</t>
  </si>
  <si>
    <t>Синупрет®, таблетки, покрытые оболочкой 25 шт., блистеры (2), пачки картонные, годен до 30.04.2022, Код ТН ВЭД 3004900002, контракт № PROTEK/Bio-2012 от 30.12.2011, инвойс № 50002433 от 25.10.2019</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321019/р-ль 420619, партия 11358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МЕТФОРМИН таблетки, покрытые пленочной оболочкой 500 мг 10 шт., упаковки ячейковые контурные (6), пачки картонные, рег.уд.№ ЛП-005456 от 09.04.2019, серия 81019, партия 5194 упаковок, годен до 01.11.2022, производства  ОАО "Ирбитский химфармзавод", ИНН 6611000252, 623856, Свердловская область, г. Ирбит, ул. Кирова, д. 172, Россия, код ОКПД2 21.20.10.119
</t>
  </si>
  <si>
    <t>Цитрамарин®  порошок для приготовления раствора для приема внутрь [лимонный] 13 г, пакеты термосвариваемые (10), пачки картонные, серия 411119, партия 2882 упаковок</t>
  </si>
  <si>
    <t xml:space="preserve">НЕКСТ АКТИВГЕЛЬ , гель для наружного применения 5.0% + 3.0% 50 г, тубы (1), пачки картонные, рег.уд. № ЛП-005334 от 04.02.2019 (дата замены РУ 26.03.2019) выдано АО "Отисифарм", серия 661019, партия 5397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Уголь активированный таблетки 250 мг 10 шт., упаковки безъячейковые контурные, рег.уд.№ Р N002061/01 от 21.11.2008 (дата переоформления РУ 15.08.2013), серия 841019, партия 344351 упаковок, годен до 01.11.2021, производства  ОАО "Ирбитский химфармзавод", ИНН 6611000252, 623856, Свердловская область, г. Ирбит, ул. Кирова, д. 172, Россия, код ОКПД2 21.20.10.116
</t>
  </si>
  <si>
    <t>Фотил, капли глазные 20 мг/мл+5 мг/мл 5 мл, флаконы-капельницы (1), пачки картонные, годен до 01.06.2022, Код ТН ВЭД 3004490009, контракт № 05/2008 от 28.01.2008, инвойс № 3140001738 от 22.10.2019</t>
  </si>
  <si>
    <t>Натрия хлорид раствор для инфузий 0,9% 500 мл, бутылки полиэтиленовые (1-24), ящик картонный (для стационаров), РУ № ЛС-001156 от 04.08.2011 (дата замены 10.07.2019), серия 3011019, партия 6073 бутылок, годен до 01.11.2022</t>
  </si>
  <si>
    <t>Эуфиллин раствор для внутривенного введения 24 мг/мл 10 мл, ампулы (10), коробки картонные, рег. удостоверение № Р N002436/01 от 17.07.2008 (дата внесения изменений 08.07.2019), выдано АО "Новосибхимфарм", Россия, серия 11019, партия 14 630 упаков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061019, партия 6064 бутылок, годен до 01.11.2022</t>
  </si>
  <si>
    <t>Даларгин раствор для внутривенного и внутримышечного введения 1 мг/мл 1 мл, ампулы (10), пачки картонные, РУ № ЛС-000652 от 06.08.2010 (дата замены 11.05.2018), серия Т020819, партия 12783 упаковок, годен до 01.08.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8, партия 3336 упаковок, годен до 30.09.2022</t>
  </si>
  <si>
    <t>Вода для инъекций растворитель для приготовления лекарственных форм для инъекций  2 мл, ампулы (5), пачки картонные (для комплектации кокарбоксилазы), РУ № ЛСР-007006/08 от 02.09.2008 (дата замены 02.03.2018), серия Т1140819, партия 19352 упаковок, годен до 01.08.2023</t>
  </si>
  <si>
    <t>Эуфиллин раствор для внутривенного введения 24 мг/мл 10 мл, ампулы (10), коробки картонные, рег. удостоверение № Р N002436/01 от 17.07.2008 (дата внесения изменений 08.07.2019), выдано АО "Новосибхимфарм", Россия, серия 21019, партия 14 478 упаковок, годен до 01.11.2022</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6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Бромгексин таблетки 8 мг 10 шт., упаковки ячейковые контурные (5), пачки картонные, рег.уд. № ЛП-002198 от 23.08.2013 (дата замены РУ 10.07.2019), серия 3960919, партия 163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086 от 22.10.2019 г.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1, партия 3313 упаковок, годен до 30.09.2022</t>
  </si>
  <si>
    <t xml:space="preserve">Мастодинон® таблетки 20 шт., блистеры (3), пачки картонные, рег.уд. № П N014026/02 от 09.10.2007 (дата переоформления РУ 29.08.2017), серия 0000142139, партия 9000 упаковок, годен до 31.03.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 Grand/Bio-2014 от 10.02.2014, инвойс № 95247287 от 31.10.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5, партия 3368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4, партия 3354 упаковок, годен до 30.09.2022</t>
  </si>
  <si>
    <t xml:space="preserve">Лекарственное средство: Анузол суппозитории ректальные  5 шт., упаковки контурные ячейковые (2), пачки картонные, рег. уд. № Р N000279/01 от 06.02.2009 (дата замены РУ 07.11.2017). </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7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Лидокаин раствор для инъекций 20 мг/мл 2 мл, ампулы (10), коробки картонные, рег.уд. № П N015364/01 от 03.11.2009 (дата замены РУ 25.01.2018), серия 2891019, партия 11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Клей монтажный гипсовый для ПГП и ГКЛ GM- 175, Клей для изделий из гипса AXTON, Клей монтажный гипсовый для ПГП и ГКЛ (Зимний) GM-175Z, Клей для ПГП и ГКЛ AXTON</t>
  </si>
  <si>
    <t>Натрия хлорид раствор для инфузий 0,9% 500 мл, бутылки полиэтиленовые (1-24), ящик картонный (для стационаров), РУ № ЛС-001156 от 04.08.2011 (дата замены 10.07.2019), серия 3041019, партия 607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021019, партия 6069 бутылок, годен до 01.11.2022</t>
  </si>
  <si>
    <t>Эуфиллин раствор для внутривенного введения 24 мг/мл 10 мл, ампулы (10), коробки картонные, рег. удостоверение № Р N002436/01 от 17.07.2008 (дата внесения изменений 08.07.2019), выдано АО "Новосибхимфарм", Россия, серия 41019, партия 11 514 упаковок, годен до 01.11.2022</t>
  </si>
  <si>
    <t>Эуфиллин раствор для внутривенного введения 24 мг/мл 10 мл, ампулы (10), коробки картонные, рег. удостоверение № Р N002436/01 от 17.07.2008 (дата внесения изменений 08.07.2019), выдано АО "Новосибхимфарм", Россия, серия 31019, партия 14 706 упаков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031019, партия 6082 бутылок, годен до 01.11.2022</t>
  </si>
  <si>
    <t>Эуфиллин раствор для внутривенного введения 24 мг/мл 10 мл, ампулы (10), коробки картонные, рег. удостоверение № Р N002436/01 от 17.07.2008 (дата внесения изменений 08.07.2019), выдано АО "Новосибхимфарм", Россия, серия 51019, партия 5 206 упаковок, годен до 01.11.2022</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41438, партия 4500 упаковок, годен до 31.10.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 инвойс № 95247287 от 31.10.2019
</t>
  </si>
  <si>
    <t>Натрия хлорид раствор для инфузий 0,9% 500 мл, бутылки полиэтиленовые (1-24), ящик картонный (для стационаров), РУ № ЛС-001156 от 04.08.2011 (дата замены 10.07.2019), серия 3051019, партия 6073 бутылок, годен до 01.11.2022</t>
  </si>
  <si>
    <t>Фентанил, трансдермальная терапевтическая система (ТТС) 25 мкг/ч, саше (5), пачки картонные , годен до 01.10.2022</t>
  </si>
  <si>
    <t xml:space="preserve">Лидокаин раствор для инъекций 20 мг/мл 2 мл, ампулы (10), коробки картонные, рег.уд. № П N015364/01 от 03.11.2009 (дата замены РУ 25.01.2018), серия 2901019, партия 1196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Натрия хлорид раствор для инфузий 0,9% 500 мл, бутылки полиэтиленовые (1-24), ящик картонный (для стационаров), РУ № ЛС-001156 от 04.08.2011 (дата замены 10.07.2019), серия 3171019, партия 607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101019, партия 6060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091019, партия 607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071019, партия 6074 бутылок, годен до 01.11.2022</t>
  </si>
  <si>
    <t>Офтан Катахром, капли глазные 10 мл, флакон-капельницы (1), пачки картонные, годен до 01.08.2022, Код ТН ВЭД 3004500002, контракт № 05/2008 от 28.01.2008, инвойс № 3140001738 от 22.10.2019</t>
  </si>
  <si>
    <t>Натрия хлорид раствор для инфузий 0,9% 500 мл, бутылки полиэтиленовые (1-24), ящик картонный (для стационаров), РУ № ЛС-001156 от 04.08.2011 (дата замены 10.07.2019), серия 3081019, партия 6054 бутылок, годен до 01.11.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9, партия 3345 упаковок, годен до 30.09.2022</t>
  </si>
  <si>
    <t>Натрия хлорид раствор для инфузий 0,9% 500 мл, бутылки полиэтиленовые (1-24), ящик картонный (для стационаров), РУ № ЛС-001156 от 04.08.2011 (дата замены 10.07.2019), серия 3121019, партия 6057 бутылок, годен до 01.11.2022</t>
  </si>
  <si>
    <t xml:space="preserve">Пластырь гемостатический Veriset, варианты исполнения: - 2 х 4 см; - 5 х 10 см; - 8 х 16 см.  </t>
  </si>
  <si>
    <t>Натрия хлорид раствор для инфузий 0,9% 500 мл, бутылки полиэтиленовые (1-24), ящик картонный (для стационаров), РУ № ЛС-001156 от 04.08.2011 (дата замены 10.07.2019), серия 3161019, партия 6084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111019, партия 6052 бутылок, годен до 01.11.2022</t>
  </si>
  <si>
    <t>Смесь цементно-песчаная М150, Смесь цементно-песчаная М200</t>
  </si>
  <si>
    <t xml:space="preserve">Бронхипрет® сироп 5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8104, партия 9450 упаковок, годен до 28.02.2022, производства Бионорика СЕ/Bionorica SE, Kerschensteinerstrasse, 11-15, 92318, Neumarkt, Germany, Германия, код ОКПД2 21.20.23.190, код ТН ВЭД 3004900002, Контракт № Grand/Bio-2014 от 10.02.2014, инвойс № 95247287 от 31.10.2019
</t>
  </si>
  <si>
    <t>Натрия хлорид раствор для инфузий 0,9% 500 мл, бутылки полиэтиленовые (1-24), ящик картонный (для стационаров), РУ № ЛС-001156 от 04.08.2011 (дата замены 10.07.2019), серия 3151019, партия 6048 бутылок, годен до 01.11.2022</t>
  </si>
  <si>
    <t>Таптиком, капли глазные 0,0015%+0,5% 0.3 мл, тюбик-капельницы (10), пакет из алюминиево-полиэтиленовой фольги (3), пачки картонные, годен до 01.08.2022, Код ТН ВЭД 3004390001, контракт № 05/2008 от 28.01.2008, инвойс № 3140001738 от 22.10.2019</t>
  </si>
  <si>
    <t>Натрия хлорид раствор для инфузий 0,9% 500 мл, бутылки полиэтиленовые (1-24), ящик картонный (для стационаров), РУ № ЛС-001156 от 04.08.2011 (дата замены 10.07.2019), серия 3141019, партия 6077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131019, партия 6057 бутылок, годен до 01.11.2022</t>
  </si>
  <si>
    <t xml:space="preserve">Лидокаин раствор для инъекций 20 мг/мл 2 мл, ампулы (10), коробки картонные, рег.уд. № П N015364/01 от 03.11.2009 (дата замены РУ 25.01.2018), серия 2941019, партия 1196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Лаеннек, раствор для инъекций 2 мл , ампулы темного стекла (10), пачки картонные, годен до 31.05.2022, Код ТН ВЭД 3004900002, контракт № 47 от 24.01.2019, инвойс № ST-191003 от 03.10.2019</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11019, партия 13330 упаковок, годен до 01.11.2021, производства ОАО "ДАЛЬХИМФАРМ", ИНН 2702010564, 680001, Хабаровский край, г. Хабаровск, ул Ташкентская, 22, Россия, код ОКПД2 21.20.10.145
</t>
  </si>
  <si>
    <t xml:space="preserve">Корма влажные (консервированные) полнорационные для собак торговой марки ROYAL CANIN:
- CHIHUAHUA ADULT (ЧИХУАХУА ЭДАЛТ), паштет,
- DACHSHUND ADULT (ТАКСА ЭДАЛТ), паштет
(упаковка: пакеты из комбинированных материалов (паучи) вместимостью от 0,085 кг до 0,2 кг, металлические банки вместимостью от 0,1 кг до 0,5 кг).
</t>
  </si>
  <si>
    <t>Натрия хлорид раствор для инфузий 0,9% 500 мл, бутылки полиэтиленовые (1-24), ящик картонный (для стационаров), РУ № ЛС-001156 от 04.08.2011 (дата замены 10.07.2019), серия 3201019, партия 6088 бутылок, годен до 01.11.2022</t>
  </si>
  <si>
    <t>лекарственное средство: Браунодин Б.Браун, раствор для наружного и местного применения 7,5 % 1000 мл, флаконы полиэтиленовые (10), коробки картонные, серия 19342М07 от 20.08.2019, количество 630 упаковок, годен до  19.08.2024</t>
  </si>
  <si>
    <t>Инстолит таблетки 4 мг 10 шт., упаковки контурные ячейковые (3), пачка картонная, РУ № ЛП-004334 от 13.06.2017, серия 440719, партия 5506 упаковок, годен до 01.07.2022</t>
  </si>
  <si>
    <t>Натрия хлорид раствор для инфузий 0,9% 500 мл, бутылки полиэтиленовые (1-24), ящик картонный (для стационаров), РУ № ЛС-001156 от 04.08.2011 (дата замены 10.07.2019), серия 3191019, партия 6076 бутылок, годен до 01.11.2022</t>
  </si>
  <si>
    <t xml:space="preserve">Канефрон® Н раствор для приема внутрь 100 мл, флакон-капельницы темного стекла (1), коробки картонные, рег.уд. № П N014244/01 от 29.12.2011 (дата переоформления 31.05.2013) выдано Бионорика СЕ, Германия, серия 0000142426, партия 52000 упаковок, годен до 30.06.2022, производства Бионорика СЕ/Bionorica SE, Kerschensteinerstrasse, 11-15, 92318, Neumarkt, Germany, Германия, код ОКПД2 21.20.10.174, код ТН ВЭД 3004900002, Контракт № Grand/Bio-2014 от 10.02.2014, инвойс № 95247287 от 31.10.2019
</t>
  </si>
  <si>
    <t>Канефрон Н, таблетки покрытые оболочкой 20 шт., блистеры (3), пачки картонные, годен до 28.02.2022, Код ТН ВЭД 3004900002, контракт № Katren/Bio-2012 от 30.12.2011, инвойс № 95246415 от 30.10.2019</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41019, партия 6729 бутылок, годен до 01.11.2021</t>
  </si>
  <si>
    <t xml:space="preserve">Мастодинон® капли для приема внутрь 100 мл, флаконы-капельницы темного стекла с дозирующим капельным устройством сверху (1), пачки картонные, рег.уд. № П N014026/01 от 09.10.2007 (дата переоформления 08.04.2013) выдано Бионорика СЕ, серия 0000140075, партия 3360 упаковок, годен до 28.02.2022, производства Бионорика СЕ/Bionorica SE, Kerschensteinerstrasse, 11-15, 92318, Neumarkt, Germany, Германия, код ОКПД2 21.20.23.190, код ТН ВЭД 3004900002, Контракт № Grand/Bio-2014 от 10.02.2014, инвойс № 95247287 от 31.10.2019
</t>
  </si>
  <si>
    <t>Натрия хлорид раствор для инфузий 0,9% 500 мл, бутылки полиэтиленовые (1-24), ящик картонный (для стационаров), РУ № ЛС-001156 от 04.08.2011 (дата замены 10.07.2019), серия 3211019, партия 6078 бутылок, годен до 01.11.2022</t>
  </si>
  <si>
    <t>Натрия хлорид, раствор для инфузий изотонический, 0,9 % 200 мл, бутылки стеклянные 250 мл (28), ящики картонные (для стационаров), код ОКПД2 21.20.10.134, Р N002134/01 от 08.12.2008 (дата внесения изм. 29.05.2018), выдано ООО"ПРОМОМЕД РУС"Россия</t>
  </si>
  <si>
    <t xml:space="preserve">Лидокаин раствор для инъекций 20 мг/мл 2 мл, ампулы (10), коробки картонные, рег.уд. № П N015364/01 от 03.11.2009 (дата замены РУ 25.01.2018), серия 2921019, партия 1153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 xml:space="preserve">Климадинон® капли для приема внутрь 50 мл, флаконы (1), пачки картонные, рег.уд. № П N014246/02 от 03.04.2007 (дата переоформления 08.04.2013) выдано Бионорика СЕ, серия 0000141597, партия 1400 упаковок, годен до 30.04.2022, производства Бионорика СЕ/Bionorica SE, Kerschensteinerstrasse, 11-15, 92318, Neumarkt, Germany, Германия, код ОКПД2 21.20.23.190, код ТН ВЭД 3004900002, Контракт № Grand/Bio-2014 от 10.02.2014, инвойс № 95247287 от 31.10.2019
</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69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37533, партия 3290 упаковок, годен до 30.11.2021, производства Бионорика СЕ/Bionorica SE, Kerschensteinerstrasse, 11-15, 92318, Neumarkt, Germany, Германия, код ОКПД2 21.20.10.172, код ТН ВЭД 3004900002, Контракт № Grand/Bio-2014 от 10.02.2014, инвойс № 95247287 от 31.10.2019
</t>
  </si>
  <si>
    <t>Гидроксиэтилкрахмал 200/0.5 раствор для инфузий 10% 500 мл, бутылки полиэтиленовые (1-24), ящик картонный (для стационаров), РУ № ЛП-003556 от 11.04.2016, серия 41019, партия 5700 бутылок, годен до 01.11.2021</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651019А80, партия 18764 упаковок, годен до 01.11.2022, производства ООО "Завод Медсинтез", ИНН 6629012040, 624130, Свердловская обл., г. Новоуральск, ул. Торговая, д. 15, стр. 3, Россия, код ОКПД2 21.20.10.119
</t>
  </si>
  <si>
    <t>лекарственное средство: Браунодин Б.Браун, раствор для наружного и местного применения 7,5 % 1000 мл, флаконы полиэтиленовые (10), коробки картонные, серия 19394М10 от 26.09.2019, количество 641 упаковок, годен до  25.09.2024</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70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Лидокаин раствор для инъекций 20 мг/мл 2 мл, ампулы (10), коробки картонные, рег.уд. № П N015364/01 от 03.11.2009 (дата замены РУ 25.01.2018), серия 2931019, партия 11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лекарственное средство: Браунодин Б.Браун, раствор для наружного и местного применения 7,5 % 100 мл, флакон полиэтиленовый (1), пачка картонная, серия 19394М43 от 26.09.2019, количество 3360 упаковок, годен до  25.09.2022</t>
  </si>
  <si>
    <t>Метронидазол раствор для инфузий 5 мг/мл 100 мл, бутылки полиэтиленовые (1-24), ящик картонный (для стационаров), РУ № ЛП-001517 от 16.02.2012 (дата замены 24.07.2017), серия 441019, партия 24825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61019, партия 6729 бутылок, годен до 01.11.2021</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51019, партия 6759 бутылок, годен до 01.11.2021</t>
  </si>
  <si>
    <t>лекарственное средство: Браунодин Б.Браун, раствор для наружного и местного применения 7,5 % 100 мл, флакон полиэтиленовый (1), пачка картонная, серия 19335М21 от 16.08.2019, количество 6720 упаковок, годен до  15.08.2022</t>
  </si>
  <si>
    <t>Метронидазол раствор для инфузий 5 мг/мл 100 мл, бутылки полиэтиленовые (1-24), ящик картонный (для стационаров), РУ № ЛП-001517 от 16.02.2012 (дата замены 24.07.2017), серия 431019, партия 24812 бутылок, годен до 01.11.2021</t>
  </si>
  <si>
    <t>Фотил форте, капли глазные 40 мг/мл+5 мг/мл 5 мл, флаконы-капельницы (1), пачки картонные, годен до 01.04.2022, Код ТН ВЭД 3004490009, контракт № 05/2008 от 28.01.2008, инвойс № 3140001738 от 22.10.2019</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31019, партия 13356 упаковок, годен до 01.11.2021, производства ОАО "ДАЛЬХИМФАРМ", ИНН 2702010564, 680001, Хабаровский край, г. Хабаровск, ул Ташкентская, 22, Россия, код ОКПД2 21.20.10.145
</t>
  </si>
  <si>
    <t xml:space="preserve">Лидокаин раствор для инъекций 20 мг/мл 2 мл, ампулы (10), коробки картонные, рег.уд. № П N015364/01 от 03.11.2009 (дата замены РУ 25.01.2018), серия 2971019, партия 1215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21019, партия 13495 упаковок, годен до 01.11.2021, производства ОАО "ДАЛЬХИМФАРМ", ИНН 2702010564, 680001, Хабаровский край, г. Хабаровск, ул Ташкентская, 22, Россия, код ОКПД2 21.20.10.145
</t>
  </si>
  <si>
    <t>лекарственное средство: Браунодин Б.Браун, мазь для наружного применения 10 % 20 г, туба (1), пачка картонная, серия 19335М17 от 16.08.2019, количество 15700 упаковок, годен до  15.08.2024</t>
  </si>
  <si>
    <t xml:space="preserve">Лидокаин раствор для инъекций 20 мг/мл 2 мл, ампулы (10), коробки картонные, рег.уд. № П N015364/01 от 03.11.2009 (дата замены РУ 25.01.2018), серия 2951019, партия 1196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71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Кларитин, сироп 1 мг/мл 60 мл, флаконы (1)/ в комплекте с ложкой-дозатором/,  пачки картонные, годен до 01.07.2022, Код ТН ВЭД 3004900002, контракт № 001/17 от 01.02.2017, инвойс № 812A056935 от 30.09.2019</t>
  </si>
  <si>
    <t>лекарственное средство: Браунодин Б.Браун, раствор для наружного и местного применения 7,5 % 1000 мл, флаконы полиэтиленовые (10), коробки картонные, серия 19394М09 от 26.09.2019, количество 641 упаковок, годен до  25.09.2024</t>
  </si>
  <si>
    <t>лекарственное средство: Браунодин Б.Браун, раствор для наружного и местного применения 7,5 % 1000 мл, флаконы полиэтиленовые (10), коробки картонные, серия 19394М10 от 26.09.2019, количество 366 упаковок, годен до  25.09.2024</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72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лекарственное средство: Браунодин Б.Браун, раствор для наружного и местного применения 7,5 % 1000 мл, флаконы полиэтиленовые (10), коробки картонные, серия 19394М10 от 26.09.2019, количество 630 упаковок, годен до  25.09.2024</t>
  </si>
  <si>
    <t>лекарственное средство: Браунодин Б.Браун, раствор для наружного и местного применения 7,5 % 250 мл, флаконы полиэтиленовые (20), коробки картонные, серия 19285М25 от 12.07.2019, количество 224 упаковок, годен до  11.07.2022</t>
  </si>
  <si>
    <t>Инстолит таблетки 4 мг 10 шт., упаковки контурные ячейковые (3), пачка картонная, РУ № ЛП-004334 от 13.06.2017, серия 430719, партия 5664 упаковок, годен до 01.07.2022</t>
  </si>
  <si>
    <t>Лекарственный препарат Аспаркам, таблетки 8 шт., упаковки ячейковые контурные (7), пачки картонные. Серия 150919 партия 21 200  упаковок</t>
  </si>
  <si>
    <t>Бруфика Плюс, суспензия для приема внутрь 100 мг/5 мл+162.5 мг/5 мл 100 мл, флаконы (1) в комплекте со шприцом-дозатором (1), пачки картонные, годен до 30.09.2022, Код ТН ВЭД 3004900002, контракт № RU003/06/07/2018 от 06.07.2018, инвойс № HGPL/19-20/050 от 02.11.2019</t>
  </si>
  <si>
    <t xml:space="preserve">Климадинон® капли для приема внутрь 50 мл, флаконы темного стекла с дозирующим капельным устройством (1), коробки картонные, рег.уд. № П N014246/02 от 03.04.2007 (дата переоформления РУ 08.04.2013) выдано Бионорика СЕ, Германия, серия 0000141597, партия 420 упаковок, годен до 30.04.2022, производства Бионорика СЕ/Bionorica SE, Kerschensteinerstrasse, 11-15, 92318, Neumarkt, Germany, Германия, код ОКПД2 21.20.10.172, код ТН ВЭД 3004900002, Контракт №GDP/Bio-2016 от 19.02.2016, инвойс №95246804 от 30.10.19
</t>
  </si>
  <si>
    <t>Иглы имплантационные для брахитерапии Bard BrachyStar:</t>
  </si>
  <si>
    <t>лекарственное средство: Браунодин Б.Браун, мазь для наружного применения 10 % 250 г, туба (1), пачка картонная, серия 19402М17 от 01.10.2019, количество 1144 упаковок, годен до  30.09.2024</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731019, партия 32555 упаковок, годен до 01.11.2021, производства  ОАО "Ирбитский химфармзавод", ИНН 6611000252, 623856, Свердловская область, г. Ирбит, ул. Кирова, д. 172, Россия, код ОКПД2 21.20.10.158
</t>
  </si>
  <si>
    <t xml:space="preserve">Канефрон® Н , раствор для приема внутрь 100 мл, флакон-капельницы темного стекла (1), коробки картонные, рег.уд. № П N014244/01 от 29.12.2011 (дата переоформления 31.05.2013) выдано Бионорика СЕ, Германия, серия 0000140890, партия 160 упаковок, годен до 30.06.2022, производства Бионорика СЕ/Bionorica SE, Kerschensteinerstrasse, 11-15, 92318, Neumarkt, Germany, Германия, код ОКПД2 21.20.10.174, код ТН ВЭД 3004900002, Контракт №GDP/Bio-2016 от 19.02.2016, инвойс №95246804 от 30.10.19
</t>
  </si>
  <si>
    <t>Нексиум, таблетки, покрытые оболочкой 20 мг 7 шт., блистеры (4), пачки картонные, годен до 31.08.2022, Код ТН ВЭД 3004900002, контракт № 1-2014 от 15.05.2014, инвойс № 9799017448 от 29.10.2019</t>
  </si>
  <si>
    <t>лекарственное средство: Кальция глюконат Б.Браун, раствор для внутривенного и внутримышечного введения 100 мг/мл 10 мл, ампулы (20), пачки картонные, серия 19353011 от 29.08.2019, количество 21435 упаковок, годен до  28.08.2022</t>
  </si>
  <si>
    <t xml:space="preserve">Лидокаин раствор для инъекций 20 мг/мл 2 мл, ампулы (10), коробки картонные, рег.уд. № П N015364/01 от 03.11.2009 (дата замены РУ 25.01.2018), серия 296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1955, партия 1480 упаковок, годен до 30.04.2022, производства Бионорика СЕ/Bionorica SE, Kerschensteinerstrasse, 11-15, 92318, Neumarkt, Germany, Германия, код ОКПД2 21.20.10.255, код ТН ВЭД 3004900002, Контракт №GDP/Bio-2016 от 19.02.2016, инвойс №95246804 от 30.10.19
</t>
  </si>
  <si>
    <t>лекарственное средство: Кальция глюконат Б.Браун, раствор для внутривенного и внутримышечного введения 100 мг/мл 10 мл, ампулы (20), пачки картонные, серия 19355010 от 30.08.2019, количество 10860 упаковок, годен до  29.08.2022</t>
  </si>
  <si>
    <t>Каптоприл, таблетки 50 мг, 10 шт., упаковки контурные ячейковые (4), пачки картонные, РУ № ЛП-002918 от 17.03.2015 (дата внесения изменений в РУ 24.08.2018), серия 251019, партия 85915 упаковок, годен до 31.10.2022</t>
  </si>
  <si>
    <t>Нексиум, таблетки, покрытые оболочкой 20 мг 7 шт., блистеры (4), пачки картонные, годен до 31.07.2022, Код ТН ВЭД 3004900002, контракт № 1-2014 от 15.05.2014, инвойс № 9799017448 от 29.10.2019</t>
  </si>
  <si>
    <t>Дивигель, гель для наружного применения 0.1 %, пакеты 1,0 г (28), пачки картонные, годен до 01.09.2022, Код ТН ВЭД 3004390001, контракт № АА-01/2010 от 02.03.2010, инвойс № 1210176911 от 29.10.2019</t>
  </si>
  <si>
    <t xml:space="preserve">Комплект узлов и деталей для сборки компрессионно-дистракционных стержневых аппаратов для остеосинтеза мелких трубчатых костей 
с набором инструментов КУД-САИ-01 по ТУ 9438-148-01894927-98
</t>
  </si>
  <si>
    <t>Кетонал, крем для наружного применения 5% 50 г, тубы алюминиевые (1), пачки картонные, годен до 01.08.2024, Код ТН ВЭД 3004900002, контракт № 02/Сандоз АГ/12 от 01.02.2012, инвойс № 4190523921 от 06.11.2019</t>
  </si>
  <si>
    <t>Антигриппин, таблетки шипучие для детей, 250 мг + 3 мг + 50 мг, 10 шт., пенал (1), пачки картонные, годен до 01.10.2022, Код ТН ВЭД 3004500002, контракт № 01072019 от 01.07.2019, инвойс № 5800001207 от 18.10.2019</t>
  </si>
  <si>
    <t>Кемерувир® таблетки, покрытые пленочной оболочкой 800 мг 30 шт., банка полимерная (1), пачка картонная, РУ № ЛП-003327 от 23.11.2015 (дата переоформления 19.05.2016), серия 2051019, партия 1200 упаковок, годен до 01.10.2023</t>
  </si>
  <si>
    <t>Верапамил, таблетки покрытые оболочкой 40 мг 15 шт., блистеры (2), пачки картонные, годен до 30.06.2024, Код ТН ВЭД 3004900002, контракт № ALK-2014  от 29.12.2014, инвойс № RU 16836 от 04.10.2019</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031019, партия 12027 упаковок, годен до 01.11.2022, производства ОАО "ДАЛЬХИМФАРМ", ИНН 2702010564, 680001, Хабаровский край, г. Хабаровск, ул Ташкентская, 22, Россия, код ОКПД2 21.20.23.190
</t>
  </si>
  <si>
    <t xml:space="preserve">Амитриптилин таблетки 25 мг 10 шт., упаковки ячейковые контурные (5), пачки картонные, рег.уд. № Р N000221/02 от 12.01.2012 (дата замены 13.04.2018), серия 41019, партия 15689 упаковок, годен до 01.11.2021, производства ОАО "ДАЛЬХИМФАРМ", ИНН 2702010564, 680001, Хабаровский край, г. Хабаровск, ул Ташкентская, 22, Россия, код ОКПД2 21.20.10.236
</t>
  </si>
  <si>
    <t xml:space="preserve">Мастодинон® капли для приема внутрь 10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40075, партия 80 упаковок, годен до 28.02.2022, производства Бионорика СЕ/Bionorica SE, Kerschensteinerstrasse, 11-15, 92318, Neumarkt, Germany, Германия, код ОКПД2 21.20.10.172, код ТН ВЭД 3004900002, Контракт №GDP/Bio-2016 от 19.02.2016, инвойс №95246804 от 30.10.19
</t>
  </si>
  <si>
    <t xml:space="preserve">Лидокаин раствор для инъекций 20 мг/мл 2 мл, ампулы (10), коробки картонные, рег.уд. № П N015364/01 от 03.11.2009 (дата замены РУ 25.01.2018), серия 2981019, партия 1116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047 от 18.10.2019 г.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890919/ р-ль 90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072, партия 4280 упаковок, годен до 30.04.2022, производства Бионорика СЕ/Bionorica SE, Kerschensteinerstrasse, 11-15, 92318, Neumarkt, Germany, Германия, код ОКПД2 21.20.10.250, код ТН ВЭД 3004900002, Контракт №GDP/Bio-2016 от 19.02.2016, инвойс №95246804 от 30.10.19
</t>
  </si>
  <si>
    <t>Фентанил , трансдермальная терапевтическая система (ТТС ) 25 мкг/ч, саше (5), пачки картонные,  годен до 01.11.2022</t>
  </si>
  <si>
    <t>Дезинфицирующее средство.</t>
  </si>
  <si>
    <t>лекарственное средство: Аминоплазмаль Б. Браун Е 10, раствор для инфузий  500 мл., бутылки (10), коробки картонные, серия 193758061 от 13.09.2019, количество 1949 упаковок, годен до  12.09.2022</t>
  </si>
  <si>
    <t xml:space="preserve">Микодерил® крем для наружного применения 1 % 30г, тубы алюминиевые (1), пачки картонные, рег.уд. № ЛП-003053 от 22.06.2015 (дата внесения изменений в РУ 06.02.2019) выдано АО «Отисифарм», серия 241019, партия 9135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Аминоплазмаль Б. Браун Е 10, раствор для инфузий  500 мл., бутылки (10), коробки картонные, серия 193458063 от 23.08.2019, количество 162 упаковок, годен до  22.08.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900919/ р-ль 910819, партия 517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11019, партия 70688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61019, партия 53808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41019, партия 69983 упаковок, годен до 31.10.2022</t>
  </si>
  <si>
    <t xml:space="preserve"> Фестал® драже кишечнорастворимые 10 шт., стрипы (2), пачки картонные, рег.уд. № П N014796/01 от 22.07.2008  (дата внесения изменений в РУ 25.05.2018), серия 3319130, партия 27960 упаковок, годен до 30.06.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254 от 26.09.201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910919/ р-ль 92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Пустырника экстракт, таблетки 14 мг, 10 шт., упаковки контурные ячейковые (2), пачки картонные, РУ № ЛП-002879 от 24.02.2015 (дата внесения изменений в РУ 25.01.2018) выдано ООО «Атолл», серия 181019, партия 44943 упаковок, годен до 31.10.2022</t>
  </si>
  <si>
    <t xml:space="preserve">Бронхипрет® ТП , таблетки покрытые пленочной оболочкой 20 шт., блистеры (1), пачки картонные, рег.уд. № ЛС-001464 от 30.12.2011 (дата замены РУ 18.10.2017), серия 0000141685, партия 165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5, код ТН ВЭД 3004900002, Контракт №GDP/Bio-2016 от 19.02.2016, инвойс №95246804 от 30.10.19
</t>
  </si>
  <si>
    <t xml:space="preserve">  Фестал® драже кишечнорастворимые 10 шт., стрипы (2), пачки картонные, рег.уд. № П N014796/01 от 22.07.2008  (дата внесения изменений в РУ 25.05.2018), серия 3319131, партия 98105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254 от 26.09.2019
</t>
  </si>
  <si>
    <t>Лекарственный препарат Аспаркам, таблетки 8 шт., упаковки ячейковые контурные (7), пачки картонные. Серия 170919 партия  20 960 упаковок</t>
  </si>
  <si>
    <t>Полиоксидоний®, лиофилизат для приготовления раствора для инъекций и местного применения, 6 мг (флакон) 9 мг × 5 (пачка картонная), годен до 01.10.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920919/ р-ль 93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Изделия санитарно-гигиенического назначения (кроме изделий для ухода за детьми) из пластмасс</t>
  </si>
  <si>
    <t>Сейзар, таблетки 200 мг 15 шт., блистеры (2), пачки картонные, годен до 31.08.2022, Код ТН ВЭД 3004900002, контракт № ALK-2014  от 29.12.2014, инвойс № RU 16836 от 04.10.2019</t>
  </si>
  <si>
    <t>Дилтиазем, таблетки пролонгированного действия 90 мг 10 шт., блистеры (3), пачки картонные, годен до 31.07.2022, Код ТН ВЭД 3004900002, контракт № ALK-2014  от 29.12.2014, инвойс № RU 16836 от 04.10.2019</t>
  </si>
  <si>
    <t>Лекарственный препарат Аспаркам, таблетки 8 шт., упаковки ячейковые контурные (7), пачки картонные. Серия  220919 партия  20 880  упаковок</t>
  </si>
  <si>
    <t>Каффетин лайт, таблетки 6 шт., стрипы (2), пачки картонные, годен до 31.08.2022, Код ТН ВЭД 3004490009, контракт № ALK-2014  от 29.12.2014, инвойс № RU 16836 от 04.10.2019</t>
  </si>
  <si>
    <t xml:space="preserve">Наборы для центрального венозного доступа Centra-line
Наборы для центрального венозного доступа Centra-line, в следующих вариантах исполнения:
</t>
  </si>
  <si>
    <t>Лекарственный препарат Аспаркам, таблетки 8 шт., упаковки ячейковые контурные (7), пачки картонные. Серия 190919 партия  21 360 упаковок</t>
  </si>
  <si>
    <t>Кемерувир® таблетки, покрытые пленочной оболочкой 800 мг 30 шт., банка полимерная (1), пачка картонная, РУ № ЛП-003327 от 23.11.2015 (дата переоформления 19.05.2016), серия 2131019, партия 1200 упаковок, годен до 01.10.2023</t>
  </si>
  <si>
    <t>Дилтиазем, таблетки пролонгированного действия 90 мг 10 шт., блистеры (3), пачки картонные, годен до 30.06.2022, Код ТН ВЭД 3004900002, контракт № ALK-2014  от 29.12.2014, инвойс № RU 16836 от 04.10.2019</t>
  </si>
  <si>
    <t>Кемерувир® таблетки, покрытые пленочной оболочкой 800 мг 30 шт., банка полимерная (1), пачка картонная, РУ № ЛП-003327 от 23.11.2015 (дата переоформления 19.05.2016), серия 2121019, партия 1200 упаковок, годен до 01.10.2023</t>
  </si>
  <si>
    <t>лекарственное средство: Натрия хлорид Браун, раствор для инфузий 0,9% 1000 мл, бутылки полиэтиленовые (10), коробки картонные, серия 194038152 от 02.10.2019, количество 41  упаковок, годен до 01.10.2022</t>
  </si>
  <si>
    <t>Кемерувир® таблетки, покрытые пленочной оболочкой 800 мг 30 шт., банка полимерная (1), пачка картонная, РУ № ЛП-003327 от 23.11.2015 (дата переоформления 19.05.2016), серия 2151019, партия 1200 упаковок, годен до 01.10.2023</t>
  </si>
  <si>
    <t>Верапамил, таблетки покрытые оболочкой 80 мг 15 шт., блистеры (2), пачки картонные, годен до 30.06.2024, Код ТН ВЭД 3004900002, контракт № ALK-2014  от 29.12.2014, инвойс № RU 16836 от 04.10.2019</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1434 от 14.10.2019</t>
  </si>
  <si>
    <t>Каптоприл, таблетки 50 мг, 10 шт., упаковки контурные ячейковые (2), пачки картонные, РУ № ЛП-002918 от 17.03.2015 (дата внесения изменений в РУ 24.08.2018), серия 281019, партия 173175 упаковок, годен до 31.10.2022</t>
  </si>
  <si>
    <t>Кемерувир® таблетки, покрытые пленочной оболочкой 800 мг 30 шт., банка полимерная (1), пачка картонная, РУ № ЛП-003327 от 23.11.2015 (дата переоформления 19.05.2016), серия 2141019, партия 1200 упаковок, годен до 01.10.2023</t>
  </si>
  <si>
    <t>лекарственное средство: Натрия хлорид Браун, раствор для инфузий 0,9% 1000 мл, бутылки полиэтиленовые (10), коробки картонные, серия 194048151 от 03.10.2019, количество 26  упаковок, годен до 02.10.2022</t>
  </si>
  <si>
    <t>Пескобетон GS-12, Пескобетон  Зимний GS-12Z, Пескобетон AXTON, Пескобетон Сибирский Мастер, Пескобетон М300 AXTON</t>
  </si>
  <si>
    <t>Верапамил, таблетки покрытые оболочкой 40 мг 15 шт., блистеры (2), пачки картонные, годен до 31.05.2024, Код ТН ВЭД 3004900002, контракт № ALK-2014  от 29.12.2014, инвойс № RU 16836 от 04.10.2019</t>
  </si>
  <si>
    <t>Фелодип, таблетки пролонгированного действия, покрытые пленочной оболочкой 10 мг 10 шт., упаковки ячейковые контурные (3), пачки картонные, годен до 01.06.2023, Код ТН ВЭД 3004900002, контракт № 71 от 01.09.2016, инвойс № 2520021894 от 24.10.2019</t>
  </si>
  <si>
    <t>Кемерувир® таблетки, покрытые пленочной оболочкой 800 мг 30 шт., банка полимерная (1), пачка картонная, РУ № ЛП-003327 от 23.11.2015 (дата переоформления 19.05.2016), серия 2251019, партия 1200 упаковок, годен до 01.10.2023</t>
  </si>
  <si>
    <t>Кармолис, капли для приема внутрь 40 мл , флакон-капельницы (1), пачки картонные, годен до 01.09.2024, Код ТН ВЭД 3004900002, контракт № CIS 01/2013 от 10.11.2013, инвойс № 19107200 от 29.10.2019</t>
  </si>
  <si>
    <t xml:space="preserve">Корм сухой полнорационный для собак SD 52W (ЭС ДИ 52 ВИ),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емерувир® таблетки, покрытые пленочной оболочкой 800 мг 30 шт., банка полимерная (1), пачка картонная, РУ № ЛП-003327 от 23.11.2015 (дата переоформления 19.05.2016), серия 2181019, партия 120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241019, партия 1200 упаковок, годен до 01.10.2023</t>
  </si>
  <si>
    <t xml:space="preserve">Фестал® драже кишечнорастворимые 10 шт., стрипы (4), пачки картонные, рег.уд. № П N014796/01 от 22.07.2008  (дата внесения изменений в РУ 25.05.2018), серия 3319132, партия 48995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8254 от 26.09.2019
</t>
  </si>
  <si>
    <t>Кемерувир® таблетки, покрытые пленочной оболочкой 800 мг 30 шт., банка полимерная (1), пачка картонная, РУ № ЛП-003327 от 23.11.2015 (дата переоформления 19.05.2016), серия 2231019, партия 120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2191019, партия 1200 упаковок, годен до 01.10.2023</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39948, партия 150 упаковок, годен до 31.10.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GDP/Bio-2016 от 19.02.2016, инвойс №95246804 от 30.10.19
</t>
  </si>
  <si>
    <t>Кемерувир® таблетки, покрытые пленочной оболочкой 800 мг 30 шт., банка полимерная (1), пачка картонная, РУ № ЛП-003327 от 23.11.2015 (дата переоформления 19.05.2016), серия 2201019, партия 1200 упаковок, годен до 01.10.2023</t>
  </si>
  <si>
    <t xml:space="preserve">Синупрет® таблетки, покрытые оболочкой 25 шт., блистеры (2), пачки картонные, рег.уд. № П N014247/02 от 28.03.2007 (дата замены РУ 25.01.2018) выдано Бионорика СЕ, Германия, серия 0000142465, партия 1020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0, код ТН ВЭД 3004900002, Контракт №GDP/Bio-2016 от 19.02.2016, инвойс №95246804 от 30.10.19
</t>
  </si>
  <si>
    <t>Ацесоль, раствор для инфузий 200 мл, бутылки (28), коробки картонные (Для стационаров), годен до 01.10.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661019, партия 421 ящиков, годен до 01.11.2021, производства ООО "Завод Медсинтез", ИНН 6629012040, 624130, Свердловская обл., г. Новоуральск, ул. Торговая, д. 15, Россия, код ОКПД2 21.20.10.134
</t>
  </si>
  <si>
    <t>Кармолис, капли для приема внутрь 20 мл , флакон-капельницы (1), пачки картонные, годен до 01.09.2024, Код ТН ВЭД 3004900002, контракт № CIS 01/2013 от 10.11.2013, инвойс № 19107200 от 29.10.2019</t>
  </si>
  <si>
    <t>Вольтарен® Эмульгель®, гель для наружного применения 1% 75 г, тубы из комбинированного материала с навинчивающейся крышкой-аппликатором с прозрачным защитным колпачком (1) , пачки картонные</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67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940919/ р-ль 950819, партия 5087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68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69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Йодомарин 200, таблетки 0.2 мг 25 шт., упаковки ячейковые контурные (4), пачки картонные, годен до 01.09.2022, Код ТН ВЭД 3004900001, контракт № 01-010/12 от 24.09.2012, инвойс № F002930067 от 28.10.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70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Йодомарин 200, таблетки 0.2 мг 25 шт., упаковки ячейковые контурные (4), пачки картонные, годен до 01.08.2022, Код ТН ВЭД 3004900001, контракт № 01-010/12 от 24.09.2012, инвойс № F002930067 от 28.10.2019</t>
  </si>
  <si>
    <t xml:space="preserve">Наконечники прямые турбинные НТП-300-02 и НТПо-300-02 </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2579, партия 165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3, код ТН ВЭД 3004900002, Контракт №GDP/Bio-2016 от 19.02.2016, инвойс №95246804 от 30.10.19
</t>
  </si>
  <si>
    <t>Метронидазол-ЭСКОМ, раствор для инфузий 5 мг/мл 100 мл, бутылки (28), коробки картонные, (Для стационаров), годен до 01.10.2022</t>
  </si>
  <si>
    <t>Ацесоль, раствор для инфузий 400 мл, бутылки (15), коробки картонные (Для стационаров), годен до 01.10.2022</t>
  </si>
  <si>
    <t>Трисоль, раствор для инфузий  400 мл, бутылки  (15), коробки картонные (Для стационаров), годен до 01.10.2022</t>
  </si>
  <si>
    <t xml:space="preserve">Циклодинон® таблетки, покрытые пленочной оболочкой 15 шт., блистеры (2), пачки картонные, рег.уд. № П N013429/01 от 07.05.2010 (дата замены 16.03.2018) выдано Бионорика СЕ, серия 0000140695, партия 18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GDP/Bio-2016 от 19.02.2016, инвойс №95246804 от 30.10.19
</t>
  </si>
  <si>
    <t>Дисоль, раствор для инфузий 200 мл, бутылки (28), коробки картонные (Для стационаров), годен до 01.10.2022</t>
  </si>
  <si>
    <t>Трисоль, раствор для инфузий  200 мл, бутылки  (28), коробки картонные (Для стационаров), годен до 01.10.2022</t>
  </si>
  <si>
    <t>Дисоль, раствор для инфузий 400 мл, бутылки (15), коробки картонные (Для стационаров), годен до 01.10.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300919, партия 910 упаковок, годен до 30.09.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320919, партия 910 упаковок, годен до 30.09.2022</t>
  </si>
  <si>
    <t>Маннит, раствор для инфузий 150 мг/мл  200 мл, бутылки (28), коробки картонные (Для стационаров), годен до 0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01019, партия 52782 упаковок, годен до 31.10.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090919, партия 2364 упаковок, годен до 31.05.2023, производства АО "Р-Фарм", ИНН 7726311464,  150061, г. Ярославль, ул. Громова, д. 15, Россия, код ОКПД2 21.20.10.194
</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71019, партия 53466 упаковок, годен до 31.10.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00919, партия 2358 упаковок, годен до 31.05.2023, производства АО "Р-Фарм", ИНН 7726311464,  150061, г. Ярославль, ул. Громова, д. 15, Россия, код ОКПД2 21.20.10.194
</t>
  </si>
  <si>
    <t>лекарственное средство: Натрия хлорид Браун, раствор для инфузий 0,9% 1000 мл, бутылки полиэтиленовые (10), коробки картонные, серия 193348152 от 15.08.2019, количество 32 упаковок, годен до  14.08.2022</t>
  </si>
  <si>
    <t>Фамотидин, таблетки, покрытые пленочной оболочкой  20 мг, 30 шт., упаковки контурные ячейковые (1), пачки картонные, РУ № ЛС-001456 от 12.09.2011, серия 111019, партия 14300 упаковок, годен до 31.10.2022</t>
  </si>
  <si>
    <t>лекарственное средство: Натрия хлорид Браун, раствор для инфузий 0,9% 500 мл, бутылки полиэтиленовые (10), коробки картонные, серия 193068141 от 27.07.2019, количество 99 упаковок, годен до  26.07.2022</t>
  </si>
  <si>
    <t>Фамотидин, таблетки, покрытые пленочной оболочкой  20 мг, 30 шт., упаковки контурные ячейковые (1), пачки картонные, РУ № ЛС-001456 от 12.09.2011, серия 101019, партия 14000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81019, пария 52782 упаковок, годен до 31.10.2022</t>
  </si>
  <si>
    <t>Кармолис жидкость, раствор для наружного применения 250 мл, флаконы-капельницы (1), пачки картонные, годен до 01.08.2024, Код ТН ВЭД 3004900002, контракт № CIS 01/2013 от 10.11.2013, инвойс № 19107201 от 29.10.2019</t>
  </si>
  <si>
    <t>лекарственное средство: Натрия хлорид Браун, раствор для инфузий 0,9% 500 мл, бутылки полиэтиленовые (10), коробки картонные, серия 193858141 от 20.09.2019, количество 117  упаковок, годен до 19.09.202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81019, партия 230470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91019, партия 53500 упаковок, годен до 31.10.2022</t>
  </si>
  <si>
    <t>лекарственное средство: Натрия хлорид Браун, раствор для инфузий 0,9% 100 мл, бутылки полиэтиленовые (20), коробки картонные, серия 193128131 от 30.07.2019, количество 118 упаковок, годен до  29.07.2022</t>
  </si>
  <si>
    <t>Тауфон, капли глазные  4% 10 мл , флакон -капельницы (1) , пачки картонные , годен до 01.11.2022</t>
  </si>
  <si>
    <t>Гентос®, капли гомеопатические 50 мл, флаконы капельницы темного стекла (1), пачки картонные</t>
  </si>
  <si>
    <t>Галстена®, капли гомеопатические 50 мл, флаконы-капельницы темного стекла (1), пачки картонные</t>
  </si>
  <si>
    <t>Амоксициллин, капсулы 500 мг 8 шт., упаковки ячейковые контурные (2), пачки картонные, годен до 01.09.2023, Код ТН ВЭД 3004100005, контракт № 2 Hem-AD_NF от 12.01.2015, инвойс № 90479691 от 25.10.2019</t>
  </si>
  <si>
    <t>Кармолис, гель для наружного применения 72 г , тубы алюминиевые (1), пачки картонные, годен до 01.09.2024, Код ТН ВЭД 3004900002, контракт № CIS 02/2013 от 10.11.2013, инвойс № 19107202 от 29.10.2019</t>
  </si>
  <si>
    <t>Кармолис, гель для наружного применения 145 г , тубы алюминиевые (1), пачки картонные, годен до 01.09.2024, Код ТН ВЭД 3004900002, контракт № CIS 02/2013 от 10.11.2013, инвойс № 19107202 от 29.10.2019</t>
  </si>
  <si>
    <t>Амоксициллин, капсулы 500 мг 8 шт., упаковки ячейковые контурные (2), пачки картонные, годен до 01.09.2023, Код ТН ВЭД 3004100005, контракт № 2 Hem-AD_NF от 12.01.2015, инвойс № 90479860 от 28.10.2019</t>
  </si>
  <si>
    <t xml:space="preserve">Приборы столовые и принадлежности кухонные из коррозионно-стойкой стали (кроме изделий для детей до 3-х лет): в наборах по 6 столовых ножей, 6 вилок, 6 ложек, 6 чайных ложек, </t>
  </si>
  <si>
    <t>Кветиапин, таблетки покрытые пленочной оболочкой  200 мг, 30 шт., упаковки контурные ячейковые (2), пачки картонные, РУ № ЛП-004584 от 20.12.2017 выдано ООО «Атолл», серия 310919, партия 877 упаковок, годен до 30.09.2022</t>
  </si>
  <si>
    <t>Пустырника экстракт, таблетки 14 мг 10 шт., упаковки ячейковые контурные (10), пачки картонные</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10919, партия 2346 упаковок, годен до 31.05.2023, производства АО "Р-Фарм", ИНН 7726311464,  150061, г. Ярославль, ул. Громова, д. 15, Россия, код ОКПД2 21.20.10.194
</t>
  </si>
  <si>
    <t>Бисакодил-Хемофарм, таблетки покрытые кишечнорастворимой сахарной оболочкой 5 мг 10 шт., упаковки ячейковые контурные (3), пачки картонные, годен до 01.07.2022, Код ТН ВЭД 3004900002, контракт № 2 Hem-AD_NF от 12.01.2015, инвойс № 90479859 от 28.10.2019</t>
  </si>
  <si>
    <t>лекарственное средство: Натрия хлорид Браун, раствор для инфузий 0,9% 1000 мл, бутылки полиэтиленовые (10), коробки картонные, серия 193738151 от 11.09.2019, количество 29  упаковок, годен до 10.09.2022</t>
  </si>
  <si>
    <t xml:space="preserve">Корма сухие полнорационные диетические для кошек торговой марки ROYAL CANIN:
- URINARY S/O (УРИНАРИ С/О),
- S/O-BIOPEPTIDE URINARY + CALM FELINE (С/О-БИОПЕПТИД УРИНАРИ + КАЛЬМ ФЕЛИН)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лайра, набор таблеток покрытых  пленочной оболочкой 2 мг + 2 мг, 3 мг + 2 мг и 1 мг, 3 мг 28 шт. (2 темно-желтых, 5 розовых, 17 бледно-желтых, 2 красных, 2 белых), блистеры (1)  книжки-раскладушки картонные (1), пленка, годен до 23.04.2024, Код ТН ВЭД 3006600001, контракт № 001/17 от 01.01.2017, инвойс № 813A079367 от 24.10.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20919, партия 2357 упаковок, годен до 31.05.2023, производства АО "Р-Фарм", ИНН 7726311464,  150061, г. Ярославль, ул. Громова, д. 15, Россия, код ОКПД2 21.20.10.194
</t>
  </si>
  <si>
    <t>лекарственное средство: Аминоплазмаль Гепа, раствор для инфузий 10%  500 мл., бутылки (10), коробки картонные, серия 193978062 от 29.09.2019, количество 1056 упаковок, годен до  28.09.2022</t>
  </si>
  <si>
    <t>Орунгамин®, капсулы 100 мг, 14 шт., упаковки контурные ячейковые (3), пачки картонные, РУ № Р N002656/01 от 10.04.2008 (дата внесения изменений в РУ 18.08.2017), серия 051019, партия 9224 упаковок, годен до 31.10.2022</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81019, партия 9448 упаковок, годен до 01.11.2021</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71019, партия 9445 упаковок, годен до 01.11.2021</t>
  </si>
  <si>
    <t>Перчатки медицинские диагностические одноразовые:</t>
  </si>
  <si>
    <t>лекарственное средство: Натрия хлорид Браун, раствор для инфузий 0,9% 1000 мл, бутылки полиэтиленовые (10), коробки картонные, серия 193748151 от 12.09.2019, количество 2  упаковок, годен до 11.09.2022</t>
  </si>
  <si>
    <t>Ромашки цветки, цветки-порошок и гранулы резано-прессованные 1.5 г, фильтр-пакеты (20), пачки картонные, годен до 01.12.2022</t>
  </si>
  <si>
    <t>Элекасол, сбор порошок 2,0 г, фильтр-пакеты (20), пачки картонные, годен до 01.12.2022</t>
  </si>
  <si>
    <t xml:space="preserve">Изделия хозяйственного обихода из полимерных материалов для взрослых: перчатки, в том числе для контакта с пищевыми продуктами, </t>
  </si>
  <si>
    <t>Грудной сбор №4, сбор порошок 2 г, фильтр-пакеты (20), пачки картонные, годен до 01.12.2021</t>
  </si>
  <si>
    <t>Боярышника плоды, плоды цельные 75 г, пакеты бумажные (1), пачки картонные, годен до 01.12.2021</t>
  </si>
  <si>
    <t>Бессмертника песчаного цветки, цветки измельченные 30 г , пакеты бумажные (1), пачки картонные, годен до 01.12.2023</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91019, партия 9655 упаковок, годен до 01.11.2021</t>
  </si>
  <si>
    <t>Кукурузы столбики с рыльцами, столбики с рыльцами измельченноые 40 г , пакеты бумажные (1), пачки картонные, годен до 01.12.2022</t>
  </si>
  <si>
    <t>Хвоща полевого трава, трава порошок 1.5 г , фильтр-пакеты (20), пачки картонные, годен до 01.12.2023</t>
  </si>
  <si>
    <t>Укропа пахучего плоды, плоды цельные 50 г , пакеты бумажные (1), пачки картонные, годен до 01.12.2022</t>
  </si>
  <si>
    <t>Фитонефрол (Урологический сбор), сбор измельченный 50 г, пакеты бумажные (1), пачки картонные, годен до 01.12.2021</t>
  </si>
  <si>
    <t xml:space="preserve">Ацетилсалициловая кислота таблетки 500 мг 10 шт., упаковки ячейковые контурные, рег.уд.№ Р N003846/01 от 10.06.2009 (дата замены 11.05.2018), серия 3081019, партия 9082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30919, партия 2355 упаковок, годен до 31.05.2023, производства АО "Р-Фарм", ИНН 7726311464,  150061, г. Ярославль, ул. Громова, д. 15, Россия, код ОКПД2 21.20.10.194
</t>
  </si>
  <si>
    <t>Каптоприл, таблетки 50 мг, 10 шт., упаковки контурные ячейковые (4), пачки картонные, РУ № ЛП-002918 от 17.03.2015 (дата внесения изменений в РУ 24.08.2018), серия 261019, партия 85800 упаковок, годен до 31.10.2022</t>
  </si>
  <si>
    <t>Тералиджен Валента, таблетки покрытые пленочной оболочкой 5 мг 25 шт., упаковки ячейковые контурные (1), пачки картонные, годен до 01.11.2022</t>
  </si>
  <si>
    <t>Каптоприл, таблетки 50 мг, 10 шт., упаковки контурные ячейковые (4), пачки картонные, РУ № ЛП-002918 от 17.03.2015 (дата внесения изменений в РУ 24.08.2018), серия 271019, партия 86334 упаковок, годен до 31.10.2022</t>
  </si>
  <si>
    <t>Тералиджен Валента, таблетки покрытые пленочной оболочкой 5 мг 25 шт., упаковки ячейковые контурные (2), пачки картонные, годен до 01.11.2022</t>
  </si>
  <si>
    <t>Гомеопатические монокомпонентные препараты растительного происхождения  (198 наименований - согласно приложению), Хелидониум майюс С3, С6, С12, С30, С200, С1000 гранулы гомеопатические 5 г, пеналы полипропиленовые, годен до 01.10.2024</t>
  </si>
  <si>
    <t>Мальтофер, капли для приема внутрь 50 мг/мл 30 мл, флаконы темного стекла (1), пачки картонные, годен до 09.08.2022, Код ТН ВЭД 3004900002, контракт № 643-29427819/00095 от 27.09.2011, инвойс № 31173370 от 22.10.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91019, партия 2284 упаковок, годен до 31.05.2023, производства АО "Р-Фарм", ИНН 7726311464,  150061, г. Ярославль, ул. Громова, д. 15, Россия, код ОКПД2 21.20.10.194
</t>
  </si>
  <si>
    <t>Бензилбензоат, мазь для наружного применения 20 % 30 г, тубы алюминиевые (1), пачки картонные, годен до 01.04.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80919, партия 922 упаковки, годен до 30.09.2022</t>
  </si>
  <si>
    <t>Маннит раствор для инфузий 150 мг/мл  200 мл, бутылки стеклянные (24), ящики картонные, для стационаров, РУ № Р N002790/01 от 15.08.2008 (дата замены 03.04.2019), серия 81019, партия 10350 бутылок, годен до 01.11.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70919, партия 854 упаковок, годен до 30.09.2022</t>
  </si>
  <si>
    <t>лекарственное средство: Аминоплазмаль Гепа, раствор для инфузий 10%  500 мл., бутылки (10), коробки картонные, серия 193738062 от 11.09.2019, количество 1087 упаковок, годен до  10.09.2022</t>
  </si>
  <si>
    <t>лекарственное средство: Натрия хлорид Браун, раствор для инфузий 0,9% 1000 мл, бутылки полиэтиленовые (10), коробки картонные, серия 193778151 от 15.09.2019, количество 21  упаковок, годен до 14.09.2022</t>
  </si>
  <si>
    <t>лекарственное средство: Аминоплазмаль Гепа, раствор для инфузий 10%  500 мл., бутылки (10), коробки картонные, серия 193448064 от 22.08.2019, количество 96 упаковок, годен до  21.08.2022</t>
  </si>
  <si>
    <t>лекарственное средство: Натрия хлорид Браун, раствор для инфузий 0,9% 1000 мл, бутылки полиэтиленовые (10), коробки картонные, серия 193858152 от 20.09.2019, количество 45  упаковок, годен до 19.09.2022</t>
  </si>
  <si>
    <t>лекарственное средство: Натрия хлорид Браун, раствор для инфузий 0,9% 1000 мл, бутылки полиэтиленовые (10), коробки картонные, серия 193828151 от 17.09.2019, количество 35  упаковок, годен до 16.09.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40919, партия 2369 упаковок, годен до 31.05.2023, производства АО "Р-Фарм", ИНН 7726311464,  150061, г. Ярославль, ул. Громова, д. 15, Россия, код ОКПД2 21.20.10.194
</t>
  </si>
  <si>
    <t>Кармолис, гель для наружного применения 72 г , тубы алюминиевые (1), пачки картонные, годен до 01.09.2024, Код ТН ВЭД 3004900002, контракт № CIS 02/2013 от 10.11.2013, инвойс № 19107208 от 29.10.2019</t>
  </si>
  <si>
    <t>Циклодинон®, таблетки, покрытые пленочной оболочкой 15 шт., блистеры (2), пачки картонные, годен до 28.02.2022, Код ТН ВЭД 3004900002, контракт № PROTEK/Bio-2012 от 30.12.2011, инвойс № 50002424 от 23.10.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50919, партия 2381 упаковок, годен до 31.05.2023, производства АО "Р-Фарм", ИНН 7726311464,  150061, г. Ярославль, ул. Громова, д. 15, Россия, код ОКПД2 21.20.10.194
</t>
  </si>
  <si>
    <t>Мастодинон®, таблетки 20 шт., блистеры (3), пачки картонные, годен до 28.02.2022, Код ТН ВЭД 3004900002, контракт № PROTEK/Bio-2012 от 30.12.2011, инвойс № 50002424 от 23.10.2019</t>
  </si>
  <si>
    <t>лекарственное средство: Натрия хлорид Браун, раствор для инфузий 0,9% 1000 мл, бутылки полиэтиленовые (10), коробки картонные, серия 193618152 от 02.09.2019, количество 48  упаковок, годен до 01.09.2022</t>
  </si>
  <si>
    <t>Кармолис, гель для наружного применения 145 г , тубы алюминиевые (1), пачки картонные, годен до 01.09.2024, Код ТН ВЭД 3004900002, контракт № CIS 02/2013 от 10.11.2013, инвойс № 19107208 от 29.10.2019</t>
  </si>
  <si>
    <t>Климадинон®, таблетки покрытые оболочкой 15 шт., блистеры (4), коробки картонные, годен до 31.05.2022, Код ТН ВЭД 3004900002, контракт № PROTEK/Bio-2012 от 30.12.2011, инвойс № 50002424 от 23.10.2019</t>
  </si>
  <si>
    <t>лекарственное средство: Натрия хлорид Браун, раствор для инфузий 0,9% 1000 мл, бутылки полиэтиленовые (10), коробки картонные, серия 193928151 от 24.09.2019, количество 20  упаковок, годен до 23.09.2022</t>
  </si>
  <si>
    <t>Мильгамма, раствор для внутримышечного введения 2 мл, ампулы темного стекла (5), упаковки ячейковые контурные (5), пачки картонные, годен до 31.07.2022, Код ТН ВЭД 3004500002, контракт № Договор дистрибуции №1 от 01.04.2019, инвойс № 91464115 от 24.10.2019</t>
  </si>
  <si>
    <t>Мильгамма, раствор для внутримышечного введения 2 мл, ампулы темного стекла (5), упаковки ячейковые контурные (2), пачки картонные, годен до 31.07.2022, Код ТН ВЭД 3004500002, контракт № Договор дистрибуции №1 от 01.04.2019, инвойс № 91464115 от 24.10.2019</t>
  </si>
  <si>
    <t>Полькортолон®, таблетки 4 мг 25 шт., упаковки ячейковые контурные (2), пачки картонные, годен до 01.04.2022, Код ТН ВЭД 3004320009, контракт № S/1/11/2012 от 19.11.2012, инвойс № 11912700079 от 31.10.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61019, партия 2366 упаковок, годен до 31.05.2023, производства АО "Р-Фарм", ИНН 7726311464,  150061, г. Ярославль, ул. Громова, д. 15, Россия, код ОКПД2 21.20.10.194
</t>
  </si>
  <si>
    <t>Мемоплант, таблетки покрытые пленочной оболочкой 40 мг 15 шт., упаковки ячейковые контурные (2), пачки картонные, годен до 01.08.2023, Код ТН ВЭД 3004900002, контракт № 01-2016 от 15.02.2016, инвойс № 304028609 от 24.10.2019</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4028609 от 24.10.2019</t>
  </si>
  <si>
    <t>Дормиплант, таблетки покрытые пленочной оболочкой 25 шт., упаковки ячейковые контурные (2), пачки картонные, годен до 01.11.2021, Код ТН ВЭД 3004900002, контракт № 01-2016 от 15.02.2016, инвойс № 304028609 от 24.10.2019</t>
  </si>
  <si>
    <t>Урофурагин®, таблетки 50 мг 30 шт., упаковки ячейковые контурные (1), пачки картонные, годен до 01.04.2022, Код ТН ВЭД 3004900002, контракт № S/1/11/2012 от 19.11.2012, инвойс № 11912700079 от 31.10.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71019, партия 2369 упаковок, годен до 31.05.2023, производства АО "Р-Фарм", ИНН 7726311464,  150061, г. Ярославль, ул. Громова, д. 15, Россия, код ОКПД2 21.20.10.194
</t>
  </si>
  <si>
    <t>Мемоплант, таблетки покрытые пленочной оболочкой 80 мг 15 шт., упаковки ячейковые контурные (2), пачки картонные, годен до 01.06.2023, Код ТН ВЭД 3004900002, контракт № 01-2016 от 15.02.2016, инвойс № 304028609 от 24.10.2019</t>
  </si>
  <si>
    <t>лекарственное средство: Кеторолак-СОЛОфарм, раствор для внутривенного и внутримышечного введения 30 мг/мл 1 мл, ампулы из окрашенного стекла (10), контурные ячейковые упаковки (1), пачки картонные, серия 081019, количество 46313  упаковок, годен до 01.11.2022</t>
  </si>
  <si>
    <t>Кортинефф®, таблетки 0.1 мг 20 шт., флаконы (1), пачки картонные, годен до 01.05.2022, Код ТН ВЭД 3004320009, контракт № S/1/11/2012 от 19.11.2012, инвойс № 11911200030 от 31.10.2019</t>
  </si>
  <si>
    <t>лекарственное средство: Натрия хлорид Браун, раствор для инфузий 0,9% 1000 мл, бутылки полиэтиленовые (10), коробки картонные, серия 193918152 от 23.09.2019, количество 111  упаковок, годен до 22.09.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10919, партия 801 упаковок, годен до 30.09.2022</t>
  </si>
  <si>
    <t>Средство дезинфицирующее «Йодопирон 1% - ЮжФарм»</t>
  </si>
  <si>
    <t>лекарственное средство: Натрия хлорид Браун, раствор для инфузий 0,9% 1000 мл, бутылки полиэтиленовые (10), коробки картонные, серия 193858153 от 20.09.2019, количество 31  упаковок, годен до 19.09.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81019, партия 2363 упаковок, годен до 31.05.2023, производства АО "Р-Фарм", ИНН 7726311464,  150061, г. Ярославль, ул. Громова, д. 15, Россия, код ОКПД2 21.20.10.194
</t>
  </si>
  <si>
    <t>Докси-Хем, капсулы 500 мг 10 шт., упаковки ячейковые контурные (3), пачки картонные, годен до 01.08.2024, Код ТН ВЭД 3004900002, контракт № 2 Hem-AD_NF от 12.01.2015, инвойс № 90479367 от 24.10.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31019, партия 115061 флаконов, годен до 01.11.2022</t>
  </si>
  <si>
    <t>Меропенем порошок для приготовления раствора для внутривенного введения 0,5 г , флаконы 20 мл (1), пачки картонные, РУ № ЛП-000189 от 25.01.2011 (дата замены 21.06.2018), серия 81019, партия 28298 упаковок, годен до 01.11.2022</t>
  </si>
  <si>
    <t>Атровент Н, аэрозоль для ингаляций дозированный 20 мкг/доза  10 мл 200 доз, баллончики (1), пачки картонные, годен до 31.07.2022, Код ТН ВЭД 3004490009, контракт № 42652 от 22.12.2011, инвойс № 9001553131 от 23.10.2019</t>
  </si>
  <si>
    <t>Цементно-песчаные тяжелые строительные растворы готовые к употреблению</t>
  </si>
  <si>
    <t>Зинерит, порошок для приготовления раствора для наружного применения, флакон порошковая смесь (1)+смесь растворителей(1)+аппликатор(1), пачки картонные, годен до 30.06.2022, Код ТН ВЭД 3004200002, контракт № 384 от 23.03.2018, инвойс № 10015061 от 18.10.2019</t>
  </si>
  <si>
    <t>тяжелые растворы, готовые к употреблению М50, М75, М100, М150,  М200, М300</t>
  </si>
  <si>
    <t>лекарственное средство: Натрия хлорид Браун, раствор для инфузий 0,9% 1000 мл, бутылки полиэтиленовые (10), коробки картонные, серия 193948152 от 26.09.2019, количество 52  упаковок, годен до 25.09.2022</t>
  </si>
  <si>
    <t>Ультравист®, раствор для инъекций 370 мг йода/мл 100 мл, картриджи (5), упаковки картонные (2), пачки картонные, годен до 22.07.2022, Код ТН ВЭД 3006300000, контракт № 1/16 от 01.03.2016, инвойс № 864A092583 от 24.10.2019</t>
  </si>
  <si>
    <t>Ранекса, таблетки с пролонгированным высвобождением, покрытые пленочной оболочкой, 1000 мг 15 шт., упаковки ячейковые контурные (4), пачки картонные, годен до 01.08.2023, Код ТН ВЭД 3004900002, контракт № 01-010/12 от 24.09.2012, инвойс № F002925009 от 15.10.2019</t>
  </si>
  <si>
    <t>лекарственное средство: Натрия хлорид Браун, раствор для инфузий 0,9% 100 мл, бутылки полиэтиленовые (20), коробки картонные, серия 193648131 от 05.09.2019, количество 87  упаковок, годен до 04.09.2022</t>
  </si>
  <si>
    <t>смеси бетонные готовые к употреблению</t>
  </si>
  <si>
    <t>Инструменты оттесняющие: расширители</t>
  </si>
  <si>
    <t>Ранекса, таблетки с пролонгированным высвобождением, покрытые пленочной оболочкой, 500 мг 20 шт., упаковки ячейковые контурные (3), пачки картонные, годен до 01.07.2023, Код ТН ВЭД 3004900002, контракт № 01-010/12 от 24.09.2012, инвойс № F002925009 от 15.10.2019</t>
  </si>
  <si>
    <t>Манинил 5, таблетки 5 мг 120 шт., флаконы (1), пачки картонные, годен до 01.08.2022, Код ТН ВЭД 3004900002, контракт № 01-010/12 от 24.09.2012, инвойс № F002925009 от 15.10.2019</t>
  </si>
  <si>
    <t>Ультравист®, раствор для инъекций 370 мг йода/мл 100 мл, картриджи (5), упаковки картонные (2), пачки картонные, годен до 03.06.2022, Код ТН ВЭД 3006300000, контракт № 1/16 от 01.03.2016, инвойс № 864A092583 от 24.10.2019</t>
  </si>
  <si>
    <t>Кветиапин, таблетки покрытые пленочной оболочкой  200 мг, 30 шт., упаковки контурные ячейковые (2), пачки картонные, РУ № ЛП-004584 от 20.12.2017 выдано ООО «Атолл», серия 220919, партия 420 упаковок, годен до 30.09.2022</t>
  </si>
  <si>
    <t>Цефтазидим порошок для приготовления раствора для внутривенного и внутримышечного введения 0,5 г , флаконы 10 мл (1), пачки картонные, РУ № ЛС-000253 от 12.01.2010 (дата замены 21.06.2018), серия 10919, партия 30562 упаковок, годен до 01.10.2022</t>
  </si>
  <si>
    <t>Каптоприл, таблетки 50 мг, 10 шт., упаковки контурные ячейковые (4), пачки картонные, РУ № ЛП-002918 от 17.03.2015 (дата внесения изменений в РУ 24.08.2018), серия 241019, партия 79459 упаковок, годен до 31.10.2022</t>
  </si>
  <si>
    <t>Лопедиум, таблетки 2 мг 10 шт., упаковки ячейковые контурные (1), пачки картонные, годен до 01.09.2024, Код ТН ВЭД 3004900002, контракт № 02/Сандоз АГ/12 от 01.02.2012, инвойс № 4190521546 от 22.10.2019</t>
  </si>
  <si>
    <t>лекарственное средство: Гелофузин, раствор для инфузий  500 мл, бутылки полиэтиленовые (10), коробки картонные, серия 193717651 от 09.09.2019, количество 45 упаковок, годен до  08.09.2022</t>
  </si>
  <si>
    <t>Экламиз, таблетки 5 мг + 10 мг, 30 шт., упаковки контурные ячейковые (1), пачки картонные, РУ № ЛП-003140 от 11.08.2015 выдано ООО «Атолл», серия 051019, партия 3733 упаковок, годен до 31.10.2022</t>
  </si>
  <si>
    <t xml:space="preserve">Ацетилсалициловая кислота таблетки 500 мг 10 шт., упаковки ячейковые контурные, рег.уд.№ Р N003846/01 от 10.06.2009 (дата замены 11.05.2018), серия 3071019, партия 9077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Кухонные принадлежности из полимерных материалов торговой марки  DOSH I HOME: </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301019, партия 232736 упаковок, годен до 31.10.2022</t>
  </si>
  <si>
    <t xml:space="preserve">Зажигалки (кроме питаемых от сети): зажигалки газовые, </t>
  </si>
  <si>
    <t xml:space="preserve">Набор Captivator EMR для эндоскопической резекции слизистой оболочки верхних отделов желудочно-кишечного тракта в вариантах исполнения: </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401019, партия 41765 упаковок, годен до 01.10.2022, производства АО "АЛСИ Фарма", ИНН 7701162179, 610044, Кировская обл., г. Киров, ул. Луганская, д 53 в, Россия, код ОКПД2 21.20.10.143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361019, партия 121278 упаковок, годен до 31.10.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411019, партия 41360 упаковок, годен до 01.10.2022, производства АО "АЛСИ Фарма", ИНН 7701162179, 610044, Кировская обл., г. Киров, ул. Луганская, д 53 в, Россия, код ОКПД2 21.20.10.143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371019, партия 123253 упаковок, годен до 31.10.2022</t>
  </si>
  <si>
    <t>Мальтофер, капли для приема внутрь 50 мг/мл 30 мл, флаконы темного стекла (1), пачки картонные, годен до 05.07.2022, Код ТН ВЭД 3004900002, контракт № 643-29427819/00095 от 27.09.2011, инвойс № 31173370 от 22.10.2019</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91019, партия 230730 упаковок, годен до 31.10.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21019, партия 32737 флаконов, годен до 01.11.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421019, партия 41153 упаковок, годен до 01.10.2022, производства АО "АЛСИ Фарма", ИНН 7701162179, 610044, Кировская обл., г. Киров, ул. Луганская, д 53 в, Россия, код ОКПД2 21.20.10.143
</t>
  </si>
  <si>
    <t>Кармолис, капли для приема внутрь 40 мл , флакон-капельницы (1), пачки картонные, годен до 01.09.2024, Код ТН ВЭД 3004900002, контракт № CIS 01/2013 от 10.11.2013, инвойс № 19107204 от 29.10.2019</t>
  </si>
  <si>
    <t>лекарственное средство: Гелофузин, раствор для инфузий  500 мл, бутылки полиэтиленовые (10), коробки картонные, серия 193827651 от 17.09.2019, количество 2970 упаковок, годен до  16.09.2022</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2485 от 16.10.2019</t>
  </si>
  <si>
    <t>Кармолис, капли для приема внутрь 20 мл , флакон-капельницы (1), пачки картонные, годен до 01.09.2024, Код ТН ВЭД 3004900002, контракт № CIS 01/2013 от 10.11.2013, инвойс № 19107204 от 29.10.2019</t>
  </si>
  <si>
    <t>Докси-Хем, капсулы 500 мг 10 шт., упаковки ячейковые контурные (9), пачки картонные, годен до 01.08.2024, Код ТН ВЭД 3004900002, контракт № 2 Hem-AD_NF от 12.01.2015, инвойс № 90479691 от 25.10.2019</t>
  </si>
  <si>
    <t xml:space="preserve">Мельдоний капсулы 500 мг 10 шт., упаковки ячейковые контурные (6), пачки картонные, рег.уд.№ ЛСР-000797/09 от 06.02.2009 (дата замены 14.05.2019), серия 241019, партия 3585 упаковок, годен до 01.11.2023, производства  ОАО "Фармстандарт-Лексредства", ИНН 4631002737, 305022, Курская область, Курск, ул. 2-я Агрегатная, 1А/18, Россия, код ОКПД2 21.20.10.141
</t>
  </si>
  <si>
    <t>Бронхипрет, сироп 50 мл, флаконы (1), коробки картонные, годен до 31.01.2022, Код ТН ВЭД 3004900002, контракт № Pharm/Bio-2012 от 01.10.2012, инвойс № 50002423 от 23.10.2019</t>
  </si>
  <si>
    <t>Натрия хлорид раствор для инфузий 0,9% 500 мл, бутылки полиэтиленовые (1-24), ящик картонный (для стационаров), РУ № ЛС-001156 от 04.08.2011 (дата замены 10.07.2019), серия 3301019, партия 6065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321019, партия 6065 бутылок, годен до 01.11.2022</t>
  </si>
  <si>
    <t>УРСОСАН® ФОРТЕ, таблетки, покрытые пленочной оболочкой 500 мг 10 шт., упаковки ячейковые контурные (10), пачки картонные, годен до 01.08.2024, Код ТН ВЭД 3004900002, контракт № 10-CH от 15.12.2014, инвойс № 2019301176 от 24.10.2019</t>
  </si>
  <si>
    <t>Сонапакс, таблетки, покрытые оболочкой 25 мг 20 шт., упаковки ячейковые контурные (3), пачки картонные, годен до 01.08.2023, Код ТН ВЭД 3004900002, контракт № 6/2013 от 10.07.2013, инвойс № 4200007015 от 25.10.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741019, количество 39944 упаковок, годен до  01.11.2023</t>
  </si>
  <si>
    <t>Мастодинон, капли для приема внутрь 100 мл, флакон-капельницы (1), пачки картонные, годен до 30.11.2021, Код ТН ВЭД 3004900002, контракт № Pharm/Bio-2012 от 01.10.2012, инвойс № 50002423 от 23.10.2019</t>
  </si>
  <si>
    <t xml:space="preserve">Приборы и аппараты радиотерапевтические, рентгенотерапевтические и ультразвуковые терапевтические: Головка радиационно-защитная с источником радиоактивного излучения на основе изотопа Кобальт-60 (Со-60) и транспортным контейнером PO-01/95 для облучателей радиотерапевтических кобальтовых TERABALT тип 100 (модели ACS и SCS), TERABALT тип 80 (модели ACS и SCS), </t>
  </si>
  <si>
    <t>Мастодинон, капли для приема внутрь 50 мл, флакон-капельницы (1), пачки картонные, годен до 30.11.2021, Код ТН ВЭД 3004900002, контракт № Pharm/Bio-2012 от 01.10.2012, инвойс № 50002423 от 23.10.2019</t>
  </si>
  <si>
    <t>Климадинон, капли для приема внутрь 50 мл, флаконы (1), коробки картонные, годен до 30.04.2022, Код ТН ВЭД 3004900002, контракт № Pharm/Bio-2012 от 01.10.2012, инвойс № 50002423 от 23.10.2019</t>
  </si>
  <si>
    <t>Синупрет, капли для приема внутрь 100 мл, флаконы (1), коробки картонные, годен до 31.03.2022, Код ТН ВЭД 3004900002, контракт № Pharm/Bio-2012 от 01.10.2012, инвойс № 50002423 от 23.10.2019</t>
  </si>
  <si>
    <t>Индапамид МВ ШТАДА, таблетки с пролонгированным высвобождением, покрытые пленочной оболочкой 1,5 мг 10 шт., упаковки ячейковые контурные (3), пачки картонные, годен до 01.10.2022</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367 от 24.10.2019</t>
  </si>
  <si>
    <t>Циклодинон, капли для приема внутрь 50 мл, флаконы (1), пачки картонные, годен до 31.03.2022, Код ТН ВЭД 3004900002, контракт № Pharm/Bio-2012 от 01.10.2012, инвойс № 50002423 от 23.10.2019</t>
  </si>
  <si>
    <t>Снуп, спрей назальный 0.05% 15 мл, флаконы с распылительной системой (1), пачки картонные, годен до 01.04.2024, Код ТН ВЭД 3004900002, контракт № 10-Stada AG-JSC ("Контракт") от 01.04.2017, инвойс № 98374143 от 09.10.2019</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374143 от 09.10.2019</t>
  </si>
  <si>
    <t>Амоксициллин, гранулы для приготовления суспензии для приема внутрь 250 мг/5 мл 40 г, флаконы (1)/в комплекте с ложкой мерной/, пачки картонные, годен до 01.08.2023, Код ТН ВЭД 3004100008, контракт № 2 Hem-AD_NF от 12.01.2015, инвойс № 90477795 от 09.10.2019</t>
  </si>
  <si>
    <t>Тауфон, капли глазные 4% 10 мл, флакон -капельницы (1),пачки картонные ,годен до 01.11.2022</t>
  </si>
  <si>
    <t xml:space="preserve">Мельдоний капсулы 500 мг 10 шт., упаковки ячейковые контурные (6), пачки картонные, рег.уд.№ ЛСР-000797/09 от 06.02.2009 (дата замены 14.05.2019), серия 251019, партия 3584 упаковок, годен до 01.11.2023, производства  ОАО "Фармстандарт-Лексредства", ИНН 4631002737, 305022, Курская область, Курск, ул. 2-я Агрегатная, 1А/18, Россия, код ОКПД2 21.20.10.141
</t>
  </si>
  <si>
    <t>Натрия хлорид раствор для инфузий 0,9% 500 мл, бутылки полиэтиленовые (1-24), ящик картонный (для стационаров), РУ № ЛС-001156 от 04.08.2011 (дата замены 10.07.2019), серия 3291019, партия 6077 бутылок, годен до 01.11.2022</t>
  </si>
  <si>
    <t xml:space="preserve">Мельдоний капсулы 500 мг 10 шт., упаковки ячейковые контурные (6), пачки картонные, рег.уд.№ ЛСР-000797/09 от 06.02.2009 (дата замены 14.05.2019), серия 261019, партия 3581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Анальгин таблетки 500 мг 10 шт., упаковки ячейковые контурные, рег.уд.№ Р N000530/01 от 12.07.2007 (дата замены 21.01.2019), серия 2001019, партия 145400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2011019, партия 146250 упаковок, годен до 01.11.2024, производства  ОАО "Фармстандарт-Лексредства", ИНН 4631002737, 305022, Курская область, Курск, ул. 2-я Агрегатная, 1А/18, Россия, код ОКПД2 21.20.10.232
</t>
  </si>
  <si>
    <t xml:space="preserve">Мельдоний капсулы 500 мг 10 шт., упаковки ячейковые контурные (6), пачки картонные, рег.уд.№ ЛСР-000797/09 от 06.02.2009 (дата замены 14.05.2019), серия 271019, партия 3582 упаковок, годен до 01.11.2023, производства  ОАО "Фармстандарт-Лексредства", ИНН 4631002737, 305022, Курская область, Курск, ул. 2-я Агрегатная, 1А/18, Россия, код ОКПД2 21.20.10.141
</t>
  </si>
  <si>
    <t>Гепатромбин Г, суппозитории ректальные 5 шт., упаковки ячейковые контурные (2), пачки картонные, годен до 01.07.2022, Код ТН ВЭД 3004320009, контракт № 2 Hem-AD_NF от 12.01.2015, инвойс № 90479480 от 25.10.2019</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480 от 25.10.2019</t>
  </si>
  <si>
    <t>Диклофенак, таблетки с пролонгированным высвобождением, покрытые пленочной оболочкой 100 мг 10 шт., упаковки ячейковые контурные (2), пачки картонные, годен до 01.10.2023</t>
  </si>
  <si>
    <t>Тромбо АСС, таблетки покрытые кишечнорастворимой пленочной оболочкой 50 мг 14 шт., блистеры (2), пачки картонные, годен до 31.05.2022, Код ТН ВЭД 3004900002, контракт № 6/2013 от 10.07.2013, инвойс № 4200007041 от 29.10.2019</t>
  </si>
  <si>
    <t>Никсар, таблетки 20 мг 10 шт., упаковки ячейковые контурные (1), пачки картонные, годен до 01.12.2023, Код ТН ВЭД 3004900002, контракт № 01-010/12 от 24.09.2012, инвойс № F002923746 от 10.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51019, количество 78496 упаковок, годен до  01.11.2023</t>
  </si>
  <si>
    <t>Санорин с маслом эвкалипта, капли назальные 0,1% 10 мл, флаконы (1), пачки картонные, годен до 31.08.2022, Код ТН ВЭД 3004900002, контракт № RU/1-022016 от 10.02.2016, инвойс № 1000000147 от 21.10.2019</t>
  </si>
  <si>
    <t>Паглюферал®-3, таблетки 10 шт., упаковки ячейковые контурные (2), пачки картонные, годен до 01.10.2022</t>
  </si>
  <si>
    <t>Санорин с маслом эвкалипта, капли назальные 0,1% 10 мл, флаконы (1), пачки картонные, годен до 31.10.2021, Код ТН ВЭД 3004900002, контракт № RU/1-022016 от 10.02.2016, инвойс № 1000000147 от 21.10.2019</t>
  </si>
  <si>
    <t>Натрия хлорид раствор для инфузий 0,9% 500 мл, бутылки полиэтиленовые (1-24), ящик картонный (для стационаров), РУ № ЛС-001156 от 04.08.2011 (дата замены 10.07.2019), серия 3311019, партия 6079 бутылок, годен до 01.1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71019, партия 26065 упаковок, годен до 01.11.2022, производства  ОАО "Фармстандарт-Лексредства", ИНН 4631002737, 305022, Курская область, Курск, ул. 2-я Агрегатная, 1А/18, Россия, код ОКПД2 21.20.10.118
</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41 от 29.10.2019</t>
  </si>
  <si>
    <t>Линимент бальзамический (по Вишневскому), линимент  30 г. ,туба алюминиевая (1), пачки картонные,, РУ № ЛП-001516 от 16.02.2012 (Дата внесения изменений в РУ 15.03.2017), серия 021019, партия 21780 упаковок, годен до 31.10.2022</t>
  </si>
  <si>
    <t>Тромбо АСС, таблетки покрытые кишечнорастворимой пленочной оболочкой 50 мг 20 шт., блистеры (5), пачки картонные, годен до 31.05.2022, Код ТН ВЭД 3004900002, контракт № 6/2013 от 10.07.2013, инвойс № 4200007046 от 29.10.2019</t>
  </si>
  <si>
    <t>Никсар, таблетки 20 мг 10 шт., упаковки ячейковые контурные (1), пачки картонные, годен до 01.12.2023, Код ТН ВЭД 3004900002, контракт № 01-010/12 от 24.09.2012, инвойс № F002922065 от 07.10.2019</t>
  </si>
  <si>
    <t>Лиотон 1000, гель для наружного применения, 1000 МЕ/г 100 г, тубы (1), пачки картонные, годен до 31.05.2024, Код ТН ВЭД 3004900002, контракт № 01-010/12 от 24.09.2012, инвойс № F002924466 от 14.10.2019</t>
  </si>
  <si>
    <t>лекарственное средство: Гелофузин, раствор для инфузий  500 мл, бутылки полиэтиленовые (10), коробки картонные, серия 193737651 от 11.09.2019, количество 2734 упаковок, годен до  10.09.2022</t>
  </si>
  <si>
    <t xml:space="preserve">Термопсол® таблетки от кашля таблетки 10 шт., упаковки ячейковые контурные (1), пачки картонные, рег.уд.№ ЛС-001363 от 02.06.2010 (дата замены 18.03.2019) выдано ОАО "Фармстандарт-Томскхимфарм", серия 391019, партия 158692 упаковок, годен до 01.11.2023, производства  ОАО "Фармстандарт-Лексредства", ИНН 4631002737, 305022, Курская область, Курск, ул. 2-я Агрегатная, 1А/18, Россия, код ОКПД2 21.20.10.255
</t>
  </si>
  <si>
    <t>Натрия хлорид раствор для инфузий 0,9% 500 мл, бутылки полиэтиленовые (1-24), ящик картонный (для стационаров), РУ № ЛС-001156 от 04.08.2011 (дата замены 10.07.2019), серия 3361019, партия 6059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331019, партия 6051 бутылок, годен до 01.11.2022</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2461, партия 307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GDP/Bio-2016 от 19.02.2016, инвойс №95246804 от 30.10.19
</t>
  </si>
  <si>
    <t>Дексдор, концентрат для приготовления раствора для инфузий 100 мкг/мл 2 мл, ампулы (5), упаковки ячейковые контурные (1), пачки картонные, годен до 01.08.2022, Код ТН ВЭД 3004900002, контракт № АА-01/2010 от 02.03.2010, инвойс № 1210176757 от 25.10.2019</t>
  </si>
  <si>
    <t>Дексдор, концентрат для приготовления раствора для инфузий 100 мкг/мл 2 мл, ампулы (5), упаковки ячейковые контурные (5), пачки картонные, годен до 01.08.2022, Код ТН ВЭД 3004900002, контракт № АА-01/2010 от 02.03.2010, инвойс № 1210176758 от 25.10.2019</t>
  </si>
  <si>
    <t>Изделия хозяйственного назначения из полимерных материалов: предметы сервировки стола для взрослых:  подносы,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t>
  </si>
  <si>
    <t>лекарственное средство: Мемантинол, таблетки покрытые пленочной оболочкой 10 мг 10 шт., упаковки ячейковые контурные (9), пачки картонные, серия 140919, количество 1575 упаковок, годен до  27.09.2022</t>
  </si>
  <si>
    <t>Лоцерил®, лак для ногтей 5 % 2.5 мл , флаконы (1) в комплекте с тампонами (30), с пилками (30), коробки картонные, годен до 31.08.2022, Код ТН ВЭД 3004900002, контракт № 2/gal от 23.08.2011, инвойс № 019907858 от 25.10.2019</t>
  </si>
  <si>
    <t>Лиотон 1000, гель для наружного применения, 1000 МЕ/г 50 г, тубы (1), пачки картонные, годен до 30.06.2024, Код ТН ВЭД 3004900002, контракт № 01-010/12 от 24.09.2012, инвойс № F002924144 от 11.10.2019</t>
  </si>
  <si>
    <t>Натрия хлорид раствор для инфузий 0,9% 500 мл, бутылки полиэтиленовые (1-24), ящик картонный (для стационаров), РУ № ЛС-001156 от 04.08.2011 (дата замены 10.07.2019), серия 3351019, партия 6070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341019, партия 6062 бутылок, годен до 01.11.2022</t>
  </si>
  <si>
    <t>Лиотон 1000, гель для наружного применения, 1000 МЕ/г 100 г, тубы (1), пачки картонные, годен до 30.06.2024, Код ТН ВЭД 3004900002, контракт № 01-010/12 от 24.09.2012, инвойс № F002924466 от 14.10.2019</t>
  </si>
  <si>
    <t>лекарственное средство: Мемантинол, таблетки покрытые пленочной оболочкой 10 мг 10 шт., упаковки ячейковые контурные (9), пачки картонные, серия 130919, количество 1586 упаковок, годен до  26.09.2022</t>
  </si>
  <si>
    <t>Индап, капсулы 2.5 мг 10 шт., упаковки ячейковые контурные (3), пачки картонные, годен до 01.07.2024, Код ТН ВЭД 3004900002, контракт № 10-CH от 15.12.2014, инвойс № 2019301176 от 24.10.2019</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71019, партия 91869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Натрия хлорид раствор для инфузий 0,9% 500 мл, бутылки полиэтиленовые (1-24), ящик картонный (для стационаров), РУ № ЛС-001156 от 04.08.2011 (дата замены 10.07.2019), серия 3371019, партия 6070 бутылок, годен до 01.11.2022</t>
  </si>
  <si>
    <t xml:space="preserve">Уголь активированный таблетки 250 мг 10 шт., упаковки ячейковые контурные, рег.уд.№ Р N001033/01 от 17.07.2008 (дата замены 09.01.2019), серия 8141019, партия 86261 упаковок, годен до 01.11.2021, производства  ОАО "Фармстандарт-Лексредства", ИНН 4631002737, 305022, Курская область, Курск, ул. 2-я Агрегатная, 1А/18, Россия, код ОКПД2 21.20.10.116
</t>
  </si>
  <si>
    <t>Натрия хлорид раствор для инфузий 0,9% 500 мл, бутылки полиэтиленовые (1-24), ящик картонный (для стационаров), РУ № ЛС-001156 от 04.08.2011 (дата замены 10.07.2019), серия 3381019, партия 6076 бутылок, годен до 01.11.2022</t>
  </si>
  <si>
    <t xml:space="preserve">Мукалтин таблетки 50 мг 10 шт., упаковки ячейковые контурные (3), пачки картонные, рег.уд.№ ЛС-001833 от 09.07.2010 (дата замены 24.05.2018), серия 581019, партия 49709 упаковок, годен до 01.11.2021, производства  ОАО "Фармстандарт-Лексредства", ИНН 4631002737, 305022, Курская область, Курск, ул. 2-я Агрегатная, 1А/18, Россия, код ОКПД2 21.20.10.255
</t>
  </si>
  <si>
    <t>Просульпин, таблетки 200 мг 10 шт., упаковки ячейковые контурные (3), пачки картонные, годен до 01.09.2023, Код ТН ВЭД 3004900002, контракт № 10-CH от 15.12.2014, инвойс № 2019301176 от 24.10.2019</t>
  </si>
  <si>
    <t>Индап, капсулы 2.5 мг 10 шт., упаковки ячейковые контурные (3), пачки картонные, годен до 01.08.2024, Код ТН ВЭД 3004900002, контракт № 10-CH от 15.12.2014, инвойс № 2019301176 от 24.10.2019</t>
  </si>
  <si>
    <t>УРСОСАН® ФОРТЕ, таблетки, покрытые пленочной оболочкой 500 мг 10 шт., упаковки ячейковые контурные (5), пачки картонные, годен до 01.08.2024, Код ТН ВЭД 3004900002, контракт № 10-CH от 15.12.2014, инвойс № 2019301176 от 24.10.2019</t>
  </si>
  <si>
    <t xml:space="preserve">Блочные комплектные трансформаторные подстанции </t>
  </si>
  <si>
    <t xml:space="preserve">Уголь активированный таблетки 250 мг 10 шт., упаковки ячейковые контурные, рег.уд.№ Р N001033/01 от 17.07.2008 (дата замены 09.01.2019), серия 8131019, партия 86240 упаковок, годен до 01.11.2021, производства  ОАО "Фармстандарт-Лексредства", ИНН 4631002737, 305022, Курская область, Курск, ул. 2-я Агрегатная, 1А/18, Россия, код ОКПД2 21.20.10.116
</t>
  </si>
  <si>
    <t>Антигриппин, таблетки шипучие 500 мг+10 мг+200 мг 10 шт., пеналы (1), пачки картонные, годен до 01.10.2022, Код ТН ВЭД 3004500002, контракт № 01072019 от 01.07.2019, инвойс № 5800001248 от 29.10.2019</t>
  </si>
  <si>
    <t>Магний плюс, таблетки шипучие 10 шт., пеналы (1), пачки-конверты, годен до 01.09.2022, Код ТН ВЭД 2106909200, контракт № 01072019 от 01.07.2019, инвойс № 5800001248 от 29.10.2019</t>
  </si>
  <si>
    <t>Регидрон, порошок для приготовления раствора для приема внутрь 18.9 г, пакетики (20), пачки картонные, годен до 01.10.2022, Код ТН ВЭД 3004900002, контракт № AA-01/2010 от 02.03.2010, инвойс № 1210177103 от 01.11.2019</t>
  </si>
  <si>
    <t>Липримар, таблетки, покрытые пленочной оболочкой 20 мг 10 шт., упаковки ячейковые контурные (3), пачки картонные, годен до 30.04.2022, Код ТН ВЭД 3004900002, контракт № 05/19PISPI от 27.05.2019, инвойс № 9778015525 от 29.10.2019</t>
  </si>
  <si>
    <t>Панцеф, гранулы для приготовления суспензии для приема внутрь 100 мг/5 мл, флаконы 32 г (1), колпачки мерные (1), пачки картонные, годен до 30.09.2022, Код ТН ВЭД 3004200002, контракт № ALK-2014 от 29.12.2014, инвойс № RU 16887 от 18.10.2019</t>
  </si>
  <si>
    <t>Бронхипрет, сироп 100 мл, флаконы (1), коробки картонные, годен до 30.04.2022, Код ТН ВЭД 3004900002, контракт № Katren/Bio-2012 от 30.12.2011, инвойс № 95246415 от 30.10.2019</t>
  </si>
  <si>
    <t>Фенкарол, таблетки 10 мг 10 шт., упаковки ячейковые контурные (2), пачки картонные, годен до 01.09.2024, Код ТН ВЭД 3004900002, контракт № 188/15-2009 от 17.07.2009, инвойс № OFA 6785 от 22.10.2019</t>
  </si>
  <si>
    <t>Антигриппин, порошок для приготовления раствора для приема внутрь медово-лимонный 5 г 1 шт., пакетики (10), пачки картонные, годен до 01.10.2022, Код ТН ВЭД 3004500002, контракт № 01072019 от 01.07.2019, инвойс № 5800001248 от 29.10.2019</t>
  </si>
  <si>
    <t>Антигриппин, таблетки шипучие 500 мг+10 мг+200 мг 6шт., стрипы (5), пачки картонные, годен до 01.10.2022, Код ТН ВЭД 3004500002, контракт № 01072019 от 01.07.2019, инвойс № 5800001248 от 29.10.2019</t>
  </si>
  <si>
    <t>Аспирин Комплекс, порошок шипучий для приготовления раствора для приема внутрь 500мг+15,58мг+2мг  пакетики 3547.5 мг(2), упаковки безъячейковые контурные (5), пачки картонные, годен до 01.07.2023, Код ТН ВЭД 3004900002, контракт № 001/17 от 01.02.2017, инвойс № 812А057501 от 09.10.2019</t>
  </si>
  <si>
    <t>Фламин, таблетки 50 мг 10 шт., упаковки ячейковые контурные (3), пачки картонные, годен до 01.09.2024, Код ТН ВЭД 3004900002, контракт № 13298 от 27.06.2019, инвойс № 192871 от 27.09.2019</t>
  </si>
  <si>
    <t>Оциллококцинум, гранулы гомеопатические (туба) 1 доза (1 г) х 30 (пачка картонная), годен до 01.04.2024, Код ТН ВЭД 3004900002, контракт № б/н от 18.01.2013, инвойс № FE192145 от 29.10.2019</t>
  </si>
  <si>
    <t>Оциллококцинум, гранулы гомеопатические (туба) 1 доза (1 г) х 6 (пачка картонная), годен до 01.09.2024, Код ТН ВЭД 3004900002, контракт № б/н от 18.01.2013, инвойс № FE192145 от 29.10.2019</t>
  </si>
  <si>
    <t>Цикадерма, мазь для наружного применения гомеопатическая 30 г, туба (1), пачка картонная, годен до 01.08.2022, Код ТН ВЭД 3004900002, контракт № б/н от 18.01.2013, инвойс № FE192145 от 29.10.2019</t>
  </si>
  <si>
    <t>Арнигель, гель для наружного применения гомеопатический (туба) 45 г х 1 (пачка картонная), годен до 01.09.2022, Код ТН ВЭД 3004490009, контракт № б/н от 18.01.2013, инвойс № FE192145 от 29.10.2019</t>
  </si>
  <si>
    <t>Арнигель, гель для наружного применения гомеопатический (туба) 45 г х 1 (пачка картонная), годен до 01.06.2022, Код ТН ВЭД 3004490009, контракт № б/н от 18.01.2013, инвойс № FE192145 от 29.10.2019</t>
  </si>
  <si>
    <t>Оциллококцинум, гранулы гомеопатические (туба) 1 доза (1 г) х 30 (пачка картонная), годен до 01.07.2024, Код ТН ВЭД 3004900002, контракт № б/н от 18.01.2013, инвойс № FE192145 от 29.10.2019</t>
  </si>
  <si>
    <t>Троксевазин, капсулы 300 мг 10 шт., упаковки ячейковые контурные (10), пачки картонные, годен до 01.09.2024, Код ТН ВЭД 3004900002, контракт № 71 от 01.09.2016, инвойс № 2520021737 от 21.10.2019</t>
  </si>
  <si>
    <t>Канефрон Н, таблетки покрытые оболочкой 20 шт., блистеры (3), пачки картонные, годен до 31.05.2022, Код ТН ВЭД 3004900002, контракт № PULS/Bio-2012 от 30.12.2011, инвойс № 95246325 от 29.10.2019</t>
  </si>
  <si>
    <t>Финлепсин, таблетки 200 мг 10 шт., упаковки ячейковые контурные (5), пачки картонные, годен до 01.10.2022, Код ТН ВЭД 3004900002, контракт № 71 от 01.09.2016, инвойс № 2520021875 от 24.10.2019</t>
  </si>
  <si>
    <t>Стодаль, сироп гомеопатический (флакон + мерный колпачок) 200 мл х 1 (пачка картонная), годен до 01.09.2024, Код ТН ВЭД 3004490009, контракт № б/н от 18.01.2013, инвойс № FE192125 от 24.10.2019</t>
  </si>
  <si>
    <t>Косилон, спрей для наружного применения 5% 60 мл , флаконы с распылителем (1), пачки картонные, годен до 01.09.2022, Код ТН ВЭД 3004900002, контракт № 1076/17 от 07.02.2017, инвойс № 95012330 от 24.10.2019</t>
  </si>
  <si>
    <t>ОНИХЕЛП, лак для ногтей 5 % 2,5 мл, флаконы (1) /в комплекте с салфетками спиртовыми (30), пилками (60), аппликаторами (10)/, пачки картонные, годен до 01.08.2022, Код ТН ВЭД 3304300000, контракт № BEL-KAT 2006 от 09.02.2006, инвойс № 120532-300-1 от 31.10.2019</t>
  </si>
  <si>
    <t xml:space="preserve">Энап-НЛ 20 таблетки 12,5 мг + 20 мг 10 шт., блистеры (6), пачки картонные
</t>
  </si>
  <si>
    <t>Синупрет, таблетки, покрытые оболочкой 25 шт., блистеры (2), пачки картонные, годен до 30.04.2022, Код ТН ВЭД 3004900002, контракт № Pharm/Bio-2012 от 01.10.2012, инвойс № 50002428 от 24.10.2019</t>
  </si>
  <si>
    <t>Мастодинон, таблетки 20 шт., блистеры (3), пачки картонные, годен до 31.03.2022, Код ТН ВЭД 3004900002, контракт № Pharm/Bio-2012 от 01.10.2012, инвойс № 50002428 от 24.10.2019</t>
  </si>
  <si>
    <t>Мастодинон, таблетки 20 шт., блистеры (3), пачки картонные, годен до 31.12.2021, Код ТН ВЭД 3004900002, контракт № Pharm/Bio-2012 от 01.10.2012, инвойс № 50002428 от 24.10.2019</t>
  </si>
  <si>
    <t xml:space="preserve">Энап таблетки 10 мг 10 шт., блистеры (100), пачки картонные, для стационаров
</t>
  </si>
  <si>
    <t>Циклодинон, таблетки, покрытые пленочной оболочкой 15 шт., блистеры (2), пачки картонные, годен до 28.02.2022, Код ТН ВЭД 3004900002, контракт № Pharm/Bio-2012 от 01.10.2012, инвойс № 50002428 от 24.10.2019</t>
  </si>
  <si>
    <t>Смеси бетонные, марок: БСТ В7,5 П3 F250 W4, БСТ В7,5 П4 F250 W4; БСТ В7,5 П3 F2150 W6; БСТ В7,5 П4 F2150 W6; БСТ В10 П3 F2150 W4; БСТ В10 П4 F2150 W4; БСТ В10 П3 F2150 W6; БСТ В10 П4 F2150 W6; БСТ В15 П3 F2100 W4; БСТ В15 П3 F2150 W4; БСТ В15 П3 F2250 W4; БСТ В15 П4 F2100 W4; БСТ В15 П4 F2150 W4; БСТ В15 П4 F2250 W4;БСТ В20 П3 F2150 W4; БСТ В20 П3 F2150 W6; БСТ В20 П3 F2200 W6; БСТ В20 П3 F2300 W6; БСТ В20 П4 F2150 W4; БСТ В20 П4 F2150 W6; БСТ В20 П4 F2250 W4; БСТ В20 П4 F2250 W6; БСТ В20 П4 F2300 W6; БСТ В22,5 П3 F2200 W6; БСТ В22,5 П3 F2250 W6; БСТ В22,5 П3 F2250 W8; БСТ В22,5 П4 F2200 W6; БСТ В22,5 П4 F2250 W6; БСТ В22,5 П4 F2250W8; БСТ В25 П3 F2150 W4; БСТ В25 П3 F2150 W6; БСТ В25 П3 F2250 W8; БСТ В25 П4 F275 W4; БСТ В25 П4 F2100 W8; БСТ В25 П4 F2100 W4; БСТ В25 П4 F2150 W4; БСТ В25 П4 F2150 W6; БСТ В25 П4 F2250 W8; БСТ В25 П3 F2250 W8; БСТ В30 П3 F2250 W8; БСТ В30 П3 F2300 W6; БСТ В30 П4 F2250 W8; БСТ В35 П3 F2300 W6; БСТ В35 П3 F2300 W8; БСТ В35 П3 F2300 W8; БСТ В40 П3 F2300 W8; БСТ В40 П3 F2300 W10; БСТ В45 П3 F2300 W8; БСТ В45 П3 F2300 W10.</t>
  </si>
  <si>
    <t>Натрия хлорид раствор для инфузий 0.9%  200 мл, бутылки стеклянные (24), ящики картонные "Для стационаров", РУ № Р N003523/01 от 21.11.2008 (дата замены 22.06.2018), серия 571019, партия 10230 бутылок, годен до 01.11.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31019, партия 241 упаковок, годен до 25.10.2022</t>
  </si>
  <si>
    <t>Мастодинон®, капли для приема внутрь 100 мл, флакон-капельницы (1), пачки картонные, годен до 30.11.2021, Код ТН ВЭД 3004900002, контракт № PROTEK/Bio-2012 от 30.12.2011, инвойс № 50002424 от 23.10.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1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1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Приборы столовые и принадлежности кухонные из коррозионностойкой стали для взрослых в наборах и отдельными предметами</t>
  </si>
  <si>
    <t>лекарственное средство: Йодиксанол раствор для инъекций 320 мг йода/мл 50 мл, флаконы (10), пачки картонные (для стационаров), рег.уд. № ЛП-002413 от 02.04.2014 , выдано ООО "Джодас Экспоим" контракт № JODAS-JEPL/2018 от 20.02.18 г, инвойс № 90201440 от 08.11.2019</t>
  </si>
  <si>
    <t>Гомеопатические монокомпонентные препараты растительного происхождения  (198 наименований - согласно приложению), Витекс агнус-кастус (Агнус кастус)  D6, С3, С6, С12, С30, С50, С100, С200, С1000 гранулы гомеопатические 5 г, пеналы полипропиленовые, годен до 01.10.2024</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21019, партия 366 ящиков, годен до 01.11.2021, производства  ООО "Завод Медсинтез", ИНН 6629012040, 624130, Свердловская обл., г. Новоуральск, ул. Торговая, д. 15, Россия, код ОКПД2 21.20.10.134
</t>
  </si>
  <si>
    <t>Гомеопатические монокомпонентные препараты растительного происхождения  (198 наименований - согласно приложению), Вербаскум тапсиформе D3, D6, С3, С6, С12, С30, С50, С1000 гранулы гомеопатические 5 г, пеналы полипропиленовые, годен до 01.10.2024</t>
  </si>
  <si>
    <t>Цефтриаксон порошок для приготовления раствора для внутривенного и внутримышечного введения 1,0 г , флаконы 10 мл (1), пачки картонные, РУ № Р N000846/02 от 12.10.2011 (дата замены 21.06.2018), серия 1371019, партия 32892 упаковок, годен до 01.11.2022</t>
  </si>
  <si>
    <t>Амоксиклав Квиктаб, таблетки диспергируемые 500 мг+125 мг 2 шт., упаковки ячейковые контурные (7), пачки картонные, годен до 30.09.2022, Код ТН ВЭД 3004100008, контракт № 02/Сандоз АГ/12 от 01.02.2012, инвойс № 4190523932 от 06.11.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61019, партия 73320 флаконов, годен до 01.11.2022</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23933 от 06.11.2019</t>
  </si>
  <si>
    <t>Гомеопатические монокомпонентные препараты природного происхождения (124 наименований - согласно приложению), Аргентум металликум D12, С6, D30, С30, C100, С200, С1000 гранулы гомеопатические 5 г, пеналы полимерные, годен до 01.10.2024</t>
  </si>
  <si>
    <t>Предметы металлической галантереи: станки бритвенные (в т.ч. мужские, женские, с увлажняющей полосой) одноразового применения,</t>
  </si>
  <si>
    <t>Сорбифер Дурулес, таблетки, покрытые пленочной оболочкой 30 шт., флаконы (1), пачки картонные, годен до 31.07.2022, Код ТН ВЭД 3004500002, контракт № RUS 1/08.11.2013 от 08.11.2013, инвойс № 5453494 от 25.10.2019</t>
  </si>
  <si>
    <t>Гомеопатические монокомпонентные препараты растительного происхождения  (198 наименований - согласно приложению), Коллинзония канаденсис  D3, D6, С3, D12, C6, C12, C30, C200, C1000 гранулы гомеопатические 5 г, пеналы полипропиленовые, годен до 01.10.2024</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41019, партия 115161 флаконов,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31019, партия 417 ящиков, годен до 01.11.2021, производства  ООО "Завод Медсинтез", ИНН 6629012040, 624130, Свердловская обл., г. Новоуральск, ул. Торговая, д. 15, Россия, код ОКПД2 21.20.10.134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51019, партия 106962 флаконов, годен до 01.11.2022</t>
  </si>
  <si>
    <t xml:space="preserve">АЦИКЛОВИР АВЕКСИМА таблетки 200 мг 10 шт., упаковки ячейковые контурные (2), пачки картонные, рег.уд.№ ЛП-000199 от 09.02.2011 (дата внесения изменений в РУ 26.02.2018) выдано ОАО "Авексима", серия 441019, партия 14443 упаковок, годен до 01.11.2021, производства  ОАО "Ирбитский химфармзавод", ИНН 6611000252, 623856, Свердловская область, г. Ирбит, ул. Кирова, д. 172, Россия, код ОКПД2 21.20.10.194
</t>
  </si>
  <si>
    <t>Ретинола ацетат капсулы 33000 МЕ 10 шт., упаковки ячейковые контурные (3), пачки картонные, серия 221119, партия 18279 упаковок</t>
  </si>
  <si>
    <t xml:space="preserve">Ляписный карандаш карандаш лекарственный 1 шт., пеналы полиэтиленовые (1), пачки картонные, рег.уд. № ЛСР-005774/10 от 23.06.2010  (дата замены РУ 08.06.2017), серия 281019, партия 10200 упаковок, годен до 01.11.2022, производства ООО "ИНГАКАМФ", 157305, Костромская область, г. Мантурово, ул. Гидролизная, д. 32, Россия, код ОКПД2 21.20.10.159
</t>
  </si>
  <si>
    <t>лекарственное средство: Ультравист®, раствор для инъекций 370 мг йода/мл 200 мл, флаконы (1), пачки картонные, серия 311019200 от 10.2019, количество 6586 упаковок, годен до  01.10.2022</t>
  </si>
  <si>
    <t>лекарственное средство: Ультравист®, раствор для инъекций 370 мг йода/мл 50 мл, флаконы (1), пачки картонные, серия 32101950 от 10.2019, количество  33777 упаковок, годен до  01.10.2022</t>
  </si>
  <si>
    <t>лекарственное средство: Реамберин, раствор для инфузий 1.5%  500 мл, контейнеры (20), тара картонная, для стационаров, серия 791019, количество 756 упаковок, годен до  01.10.2022</t>
  </si>
  <si>
    <t>Престариум® А, таблетки покрытые пленочной оболочкой 10 мг 30 шт., флаконы полипропиленовые (1), пачки картонные, годен до 01.09.2022</t>
  </si>
  <si>
    <t xml:space="preserve"> Ляписный карандаш карандаш лекарственный 1 шт., пеналы полиэтиленовые (1), пачки картонные, рег.уд. № ЛСР-005774/10 от 23.06.2010 (дата замены РУ 08.06.2017), серия 261019, партия 10200 упаковок, годен до 01.11.2022, производства ООО "ИНГАКАМФ", 157305, Костромская область, г. Мантурово, ул. Гидролизная, д. 32, Россия, код ОКПД2 21.20.10.159
</t>
  </si>
  <si>
    <t>лекарственное средство: Реамберин, раствор для инфузий 1.5%  500 мл, контейнеры (20), тара картонная, для стационаров, серия 781019, количество 748 упаковок, годен до  01.10.2022</t>
  </si>
  <si>
    <t xml:space="preserve"> Ляписный карандаш карандаш лекарственный 1 шт., пеналы полиэтиленовые (1), пачки картонные, рег.уд. № ЛСР-005774/10 от 23.06.2010 (дата замены РУ 08.06.2017), серия 271019, партия 10200 упаковок, годен до 01.11.2022, производства ООО "ИНГАКАМФ", 157305, Костромская область, г. Мантурово, ул. Гидролизная, д. 32, Россия, код ОКПД2 21.20.10.159
</t>
  </si>
  <si>
    <t xml:space="preserve">МЕТФОРМИН таблетки, покрытые пленочной оболочкой 500 мг 10 шт., упаковки ячейковые контурные (6), пачки картонные, рег.уд.№ ЛП-005456 от 09.04.2019, серия 101019, партия 5218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МЕТФОРМИН таблетки, покрытые пленочной оболочкой 500 мг 10 шт., упаковки ячейковые контурные (6), пачки картонные, рег.уд.№ ЛП-005456 от 09.04.2019, серия 91019, партия 4098 упаковок, годен до 01.11.2022, производства  ОАО "Ирбитский химфармзавод", ИНН 6611000252, 623856, Свердловская область, г. Ирбит, ул. Кирова, д. 172, Россия, код ОКПД2 21.20.10.119
</t>
  </si>
  <si>
    <t>Санорин, спрей назальный 0.1% 10 мл, флаконы (1), пачки картонные, годен до 30.06.2022, Код ТН ВЭД 3004900002, контракт № RU/1-022016 от 10.02.2016, инвойс № 1000000149 от 22.10.2019</t>
  </si>
  <si>
    <t xml:space="preserve">МЕТФОРМИН таблетки, покрытые пленочной оболочкой 500 мг 10 шт., упаковки ячейковые контурные (6), пачки картонные, рег.уд.№ ЛП-005456 от 09.04.2019, серия 111019, партия 5106 упаковок, годен до 01.11.2022, производства  ОАО "Ирбитский химфармзавод", ИНН 6611000252, 623856, Свердловская область, г. Ирбит, ул. Кирова, д. 172, Россия, код ОКПД2 21.20.10.119
серия 111019, партия 5106 упаковок
</t>
  </si>
  <si>
    <t>Трамадол раствор для инъекций 50 мг/мл  2 мл, ампулы (5), упаковки ячейковые контурные (1), пачки картонные, РУ № Р N001820/01 от 18.07.2008 (дата замены 30.03.2018), серия 861019, партия 25871 упаковок, годен до 01.11.2024</t>
  </si>
  <si>
    <t>Метипред, таблетки 4 мг 30 шт., флаконы (1), пачки картонные, годен до 01.07.2024, Код ТН ВЭД 3004320009, контракт № АА-01/2010 от 02.03.2010, инвойс № 1210177099 от 01.11.2019</t>
  </si>
  <si>
    <t>Санорин с маслом эвкалипта, капли назальные 0,1% 10 мл, флаконы (1), пачки картонные, годен до 31.08.2022, Код ТН ВЭД 3004900002, контракт № RU/1-022016 от 10.02.2016, инвойс № 1000000149 от 22.10.2019</t>
  </si>
  <si>
    <t>Трамадол таблетки 100 мг 10 шт., упаковки ячейковые контурные (2), пачки картонные, РУ № Р N001820/02 от 22.10.2008 (дата замены 25.12.2017), серия 401019, партия 20325 упаковок, годен до 01.11.2024</t>
  </si>
  <si>
    <t>Тригексифенидил Органика таблетки 2 мг 10 шт., упаковки ячейковые контурные (5), пачки картонные, РУ № ЛП-003535 от 29.03.2016 (дата замены 16.11.2016), серия 300819, партия 17353 упаковок, годен до 01.09.2022</t>
  </si>
  <si>
    <t xml:space="preserve">МЕТФОРМИН таблетки, покрытые пленочной оболочкой 500 мг 10 шт., упаковки ячейковые контурные (6), пачки картонные, рег.уд.№ ЛП-005456 от 09.04.2019, серия 121019, партия 5190 упаковок, годен до 01.11.2022, производства  ОАО "Ирбитский химфармзавод", ИНН 6611000252, 623856, Свердловская область, г. Ирбит, ул. Кирова, д. 172, Россия, код ОКПД2 21.20.10.119
</t>
  </si>
  <si>
    <t>Фервекс® для детей, порошок для приготовления раствора для приема внутрь 3 г, пакетики (8), коробки картонные, годен до 30.04.2022, Код ТН ВЭД 3004500002, контракт № 366682 от 24.03.2015, инвойс № 2098726235 от 18.10.2019</t>
  </si>
  <si>
    <t>Телпрес, таблетки 20 мг 14 шт., блистеры (2), пачки картонные, годен до 01.07.2022, Код ТН ВЭД 3004900002, контракт № RU/1-022016 от 10.02.2016, инвойс № 1000000149 от 22.10.2019</t>
  </si>
  <si>
    <t>Трамадол таблетки 100 мг 10 шт., упаковки ячейковые контурные (2), пачки картонные, РУ № Р N001820/02 от 22.10.2008 (дата замены 25.12.2017), серия 411019, партия 21315 упаковок, годен до 01.11.2024</t>
  </si>
  <si>
    <t>Целебрекс, капсулы 100 мг 10 шт., упаковки ячейковые контурные (1), пачки картонные, годен до 01.05.2022, Код ТН ВЭД 3004900002, контракт № 05/19PISPI от 27.05.2019, инвойс № 9778015313 от 22.10.2019</t>
  </si>
  <si>
    <t xml:space="preserve"> Ляписный карандаш карандаш лекарственный 1 шт., пеналы полиэтиленовые (1), пачки картонные, рег.уд. № ЛСР-005774/10 от 23.06.2010   (дата замены РУ 08.06.2017), серия 291019, партия 10200 упаковок, годен до 01.11.2022, производства ООО "ИНГАКАМФ", 157305, Костромская область, г. Мантурово, ул. Гидролизная, д. 32, Россия, код ОКПД2 21.20.10.159
</t>
  </si>
  <si>
    <t>Телпрес, таблетки 40 мг 14 шт., блистеры (7), пачки картонные, годен до 01.07.2022, Код ТН ВЭД 3004900002, контракт № RU/1-022016 от 10.02.2016, инвойс № 1000000149 от 22.10.2019</t>
  </si>
  <si>
    <t>Престариум® А, таблетки покрытые пленочной оболочкой 5 мг 30 шт., флаконы полипропиленовые (1), пачки картонные, годен до 01.09.2022</t>
  </si>
  <si>
    <t>Грандаксин, таблетки 50 мг 10 шт., упаковки ячейковые контурные (2), пачки картонные, годен до 30.06.2024, Код ТН ВЭД 3004900002, контракт № RUS 1/08.11.2013 от 08.11.2013, инвойс № 5453472 от 24.10.2019</t>
  </si>
  <si>
    <t>Грандаксин, таблетки 50 мг 10 шт., упаковки ячейковые контурные (6), пачки картонные, годен до 30.06.2024, Код ТН ВЭД 3004900002, контракт № RUS 1/08.11.2013 от 08.11.2013, инвойс № 5453470 от 24.10.2019</t>
  </si>
  <si>
    <t>Кальций-Д3 Никомед Форте, таблетки жевательные (лимонные) 500 мг+400 МЕ 120 шт., флаконы (1), пачки картонные, годен до 01.04.2022</t>
  </si>
  <si>
    <t xml:space="preserve">Ляписный карандаш карандаш лекарственный 1 шт., пеналы полиэтиленовые (1), пачки картонные, рег.уд. № ЛСР-005774/10 от 23.06.2010   (дата замены РУ 08.06.2017), серия 301019, партия 10200 упаковок, годен до 01.11.2022, производства ООО "ИНГАКАМФ", 157305, Костромская область, г. Мантурово, ул. Гидролизная, д. 32, Россия, код ОКПД2 21.20.10.159
</t>
  </si>
  <si>
    <t>Синдранол, таблетки пролонгированного действия, покрытые пленочной оболочкой 2 мг 14 шт., упаковки ячейковые контурные (2), пачки картонные, годен до 31.07.2022, Код ТН ВЭД 3004900002, контракт № RUS 1/08.11.2013 от 08.11.2013, инвойс № 5453470 от 24.10.2019</t>
  </si>
  <si>
    <t>Эгипрес, капсулы 5 мг+5 мг 10 шт., упаковки ячейковые контурные (3), пачки картонные, годен до 31.08.2022, Код ТН ВЭД 3004900002, контракт № RUS 1/08.11.2013 от 08.11.2013, инвойс № 5453470 от 24.10.2019</t>
  </si>
  <si>
    <t>Клостилбегит, таблетки 50 мг 10 шт., флаконы (1), пачки картонные, годен до 01.04.2024, Код ТН ВЭД 3004390001, контракт № RUS 1/08.11.2013 от 08.11.2013, инвойс № 5453518 от 30.10.2019</t>
  </si>
  <si>
    <t>Аллопуринол-ЭГИС, таблетки 100 мг 50 шт., флаконы (1), пачки картонные, годен до 01.08.2024, Код ТН ВЭД 3004900002, контракт № RUS 1/08.11.2013 от 08.11.2013, инвойс № 5453517 от 30.10.2019</t>
  </si>
  <si>
    <t>Панкреатин, таблетки, покрытые кишечнорастворимой оболочкой 15 шт., упаковки ячейковые контурные (4), пачки картонные, годен до 23.10.2022</t>
  </si>
  <si>
    <t>Трайкор, таблетки покрытые пленочной оболочкой 145 мг 10 шт., блистеры (3), пачки картонные, годен до 01.06.2022</t>
  </si>
  <si>
    <t>Панкреатин, таблетки, покрытые кишечнорастворимой оболочкой 15 шт., упаковки ячейковые контурные (4), пачки картонные, годен до 31.10.2022</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211 от 01.11.2019</t>
  </si>
  <si>
    <t>Бромгексин 4 Берлин-Хеми, раствор для приема внутрь, 4 мг/5 мл 60 мл, флаконы (1), в комплекте с мерной ложкой, пачки картонные, годен до 01.06.2022, Код ТН ВЭД 3004400008, контракт № 01-010/12 от 24.09.2012, инвойс № F002924188 от 11.10.2019</t>
  </si>
  <si>
    <t>Мастодинон®, капли для приема внутрь 50 мл, флакон-капельницы (1), пачки картонные, годен до 30.11.2021, Код ТН ВЭД 3004900002, контракт № PROTEK/Bio-2012 от 30.12.2011, инвойс № 50002424 от 23.10.2019</t>
  </si>
  <si>
    <t>Синупрет®, капли для приема внутрь 100 мл, флаконы (1), пачки картонные, годен до 31.03.2022, Код ТН ВЭД 3004900002, контракт № PROTEK/Bio-2012 от 30.12.2011, инвойс № 50002424 от 23.10.2019</t>
  </si>
  <si>
    <t>Тригексифенидил Органика таблетки 2 мг 10 шт., упаковки ячейковые контурные (5), пачки картонные, РУ № ЛП-003535 от 29.03.2016 (дата замены 16.11.2016), серия 310819, партия 17369 упаковок, годен до 01.09.2022</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1865 от 07.10.2019</t>
  </si>
  <si>
    <t xml:space="preserve">МЕТФОРМИН таблетки, покрытые пленочной оболочкой 500 мг 10 шт., упаковки ячейковые контурные (6), пачки картонные, рег.уд.№ ЛП-005456 от 09.04.2019, серия 131019, партия 5203 упаковок, годен до 01.11.2022, производства  ОАО "Ирбитский химфармзавод", ИНН 6611000252, 623856, Свердловская область, г. Ирбит, ул. Кирова, д. 172, Россия, код ОКПД2 21.20.10.119
</t>
  </si>
  <si>
    <t>Бронхобос, сироп 250 мг/5 мл 200 мл, флаконы (1) в комплекте с мерной ложечкой (1), пачки картонные, годен до 01.01.2022, Код ТН ВЭД 3004900002, контракт № 8492/16 от 21.11.2016, инвойс № 95012325 от 18.10.2019</t>
  </si>
  <si>
    <t>Бронхобос, капсулы 375 мг 10 шт., упаковки ячейковые контурные (3), пачки картонные, годен до 01.09.2022, Код ТН ВЭД 3004900002, контракт № 8492/16 от 21.11.2016, инвойс № 95012325 от 18.10.2019</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91019, партия 30536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41019, партия 15148 упаковок, годен до 01.11.2022</t>
  </si>
  <si>
    <t>лекарственное средство: Галвус®, таблетки 50 мг 14 шт., блистеры (2), пачка картонная, серия KC79900919, количество 34568 упаковок, годен до  31.08.2022</t>
  </si>
  <si>
    <t xml:space="preserve">Лекарственный препарат Аспаркам, таблетки 8 шт., упаковки ячейковые контурные (7), пачки картонные. Серия 11019 партия  21 120 упаковок 
</t>
  </si>
  <si>
    <t>Трамадол раствор для инъекций 50 мг/мл  2 мл, ампулы (5), упаковки ячейковые контурные (1), пачки картонные, РУ № Р N001820/01 от 18.07.2008 (дата замены 30.03.2018), серия 820919, партия 25523 упаковок, годен до 01.10.2024</t>
  </si>
  <si>
    <t xml:space="preserve">Лекарственный препарат Аспаркам, таблетки 8 шт., упаковки ячейковые контурные (7), пачки картонные. Серия 51019 партия 20 480 упаковок 
</t>
  </si>
  <si>
    <t>лекарственное средство: Натрия хлорид-СОЛОфарм, раствор для инфузий 0,9% 500 мл, флаконы (20), гофрокороб картонный, для стационаров, серия 14421019 (1608 упаковок), количество 32160  флаконов, годен до 01.11.2024</t>
  </si>
  <si>
    <t>лекарственное средство: Ацесоль, раствор для инфузий 200 мл, флаконы (20), гофрокороб картонный, для стационаров, серия 491019 (1893 упаковок), количество 37860  упаковок, годен до 01.11.2021</t>
  </si>
  <si>
    <t>лекарственное средство: Ультравист®, раствор для инъекций 370 мг йода/мл 500 мл, флаконы (1), пачки картонные, серия 311019500 от 10.2019, количество 654 упаковок, годен до  01.10.2022</t>
  </si>
  <si>
    <t xml:space="preserve">Лекарственный препарат Рибоксин буфус, раствор для внутривенного введения 20 мг/мл 10 мл, ампулы полимерные (10), пачки картонные. Серия 191019 партия   9 040  упаковок </t>
  </si>
  <si>
    <t>лекарственное средство: Натрия хлорид-СОЛОфарм, раствор для инфузий 0,9% 250 мл, флаконы (Полифлак ЕН) (20), гофрокороб картонный, для стационаров, серия 14411019 (2326 упаковок), количество 46520  флаконов, годен до 01.11.2024</t>
  </si>
  <si>
    <t xml:space="preserve">Лекарственный препарат Рибоксин буфус, раствор для внутривенного введения 20 мг/мл 10 мл, ампулы полимерные (10), пачки картонные. Серия 211019 партия   9 000  упаковок </t>
  </si>
  <si>
    <t xml:space="preserve">Лекарственный препарат Аспаркам, таблетки 8 шт., упаковки ячейковые контурные (7), пачки картонные. Серия 21019 партия  21 360 упаковок 
</t>
  </si>
  <si>
    <t>Трамадол раствор для инъекций 50 мг/мл  2 мл, ампулы (5), упаковки ячейковые контурные (1), пачки картонные, РУ № Р N001820/01 от 18.07.2008 (дата замены 30.03.2018), серия 830919, партия 25546 упаковок, годен до 01.10.2024</t>
  </si>
  <si>
    <t>Трамадол раствор для инъекций 50 мг/мл  2 мл, ампулы (5), упаковки ячейковые контурные (1), пачки картонные, РУ № Р N001820/01 от 18.07.2008 (дата замены 30.03.2018), серия 810919, партия 25502 упаковок, годен до 01.10.2024</t>
  </si>
  <si>
    <t>лекарственное средство: Галвус®, таблетки 50 мг 14 шт., блистеры (2), пачка картонная, серия KC95971019, количество 34879 упаковок, годен до  30.09.2022</t>
  </si>
  <si>
    <t>лекарственное средство: Натрия хлорид, растворитель для приготовления лекарственных форм для инъекций 0,9% 10 мл, ампулы (10), пачки картонные, серия 1521019, количество 36789  упаковок, годен до 01.11.2022</t>
  </si>
  <si>
    <t>лекарственное средство: Рингер-СОЛОфарм, раствор для инфузий 200 мл, флаконы (20), гофрокороб картонный, для стационаров, серия 1801019 (1761 упаковок), количество 35220  упаковок, годен до 01.11.2021</t>
  </si>
  <si>
    <t>лекарственное средство: Галвус®, таблетки 50 мг 14 шт., блистеры (2), пачка картонная, серия KC79920919, количество 34038 упаковок, годен до  31.08.2022</t>
  </si>
  <si>
    <t>Формагель®, гель для наружного применения 3.7% 15 г, тубы (1), пачки картонные, годен до 01.10.2024</t>
  </si>
  <si>
    <t>лекарственное средство: Рингер-СОЛОфарм, раствор для инфузий 200 мл, флаконы (20), гофрокороб картонный, для стационаров, серия 1811019 (1817 упаковок), количество 36340  упаковок, годен до 01.11.2021</t>
  </si>
  <si>
    <t xml:space="preserve">Офломелид® мазь для наружного применения 30 г, тубы алюминиевые (1), пачки </t>
  </si>
  <si>
    <t>Панкреатин, таблетки, покрытые кишечнорастворимой оболочкой 10 шт., упаковки ячейковые контурные (2), пачки картонные, годен до 23.10.2022</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212 от 01.11.2019</t>
  </si>
  <si>
    <t>Панкреатин, таблетки, покрытые кишечнорастворимой оболочкой 10 шт., упаковки ячейковые контурные (2), пачки картонные, годен до 22.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0, партия 3330 упаковок, годен до 30.09.2022</t>
  </si>
  <si>
    <t>лекарственное средство: Амлодипин-ВЕРТЕКС, таблетки 10 мг 15 шт., упаковки ячейковые контурные (2), пачки картонные, серия 381019, количество 51769 упаковок, годен до  0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32, партия 3295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31, партия 3291 упаковок, годен до 30.09.2022</t>
  </si>
  <si>
    <t xml:space="preserve">Кухонные принадлежности из нержавеющей стали торговой марки DOSH I HOME: </t>
  </si>
  <si>
    <t>Плавикс, таблетки покрытые пленочной оболочкой 75 мг 14 шт., упаковки ячейковые контурные (2), пачки картонные, годен до 31.08.2022, Код ТН ВЭД 3004900002, контракт № 250/40056192/F-2 от 20.10.2010, инвойс № 9085351804 от 28.10.2019</t>
  </si>
  <si>
    <t>лекарственное средство: Амлодипин-ВЕРТЕКС, таблетки 10 мг 15 шт., упаковки ячейковые контурные (2), пачки картонные, серия 391019, количество 52800 упаковок, годен до  01.10.2022</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1804 от 28.10.2019</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0407 от 29.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33, партия 3311 упаковок, годен до 30.09.2022</t>
  </si>
  <si>
    <t>лекарственное средство: Амлодипин-ВЕРТЕКС, таблетки 10 мг 15 шт., упаковки ячейковые контурные (2), пачки картонные, серия 401019, количество 52937 упаковок, годен до  01.10.2022</t>
  </si>
  <si>
    <t>Сорбифер Дурулес, таблетки, покрытые пленочной оболочкой 30 шт., флаконы (1), пачки картонные, годен до 30.06.2022, Код ТН ВЭД 3004500002, контракт № RUS 1/08.11.2013 от 08.11.2013, инвойс № 5453458 от 22.10.2019</t>
  </si>
  <si>
    <t>Кухонные принадлежности из полимерных материалов торговой марки  DOSH I HOME:</t>
  </si>
  <si>
    <t xml:space="preserve">Пенталгин® таблетки, покрытые пленочной оболочкой 12 шт., упаковки ячейковые контурные (1), пачки картонные, рег.уд. № ЛСР-005571/10 от 17.06.2010 (дата замены 31.01.2019) выдано Акционерное общество "Отисифарм" (АО "Отисифарм"), серия 12411019, партия 414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олу-Медрол, лиофилизат для приготовления раствора для внутривенного и внутримышечного введения 250 мг, флаконы двухъемкостные Act-O-Vial [1 емкость: лиофилизат 250 мг, 2 емкость: растворитель 4 мл] (1), пачки картонные, годен до 31.03.2024, Код ТН ВЭД 3004320009, контракт № 05/19PSC от 27.05.2019, инвойс № 9771501618 от 29.10.2019</t>
  </si>
  <si>
    <t>Мелипрамин, таблетки покрытые пленочной оболочкой 25 мг 50 шт., флаконы (1), пачки картонные, годен до 01.07.2022, Код ТН ВЭД 3004900002, контракт № RUS 1/08.11.2013 от 08.11.2013, инвойс № 5453457 от 22.10.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0411/2019 от 06.11.2019</t>
  </si>
  <si>
    <t>Зодак, таблетки покрытые пленочной оболочкой 10 мг 10 шт., упаковки ячейковые контурные (3), пачки картонные, годен до 31.07.2022, Код ТН ВЭД 3004900002, контракт № 250/40056192/F-2 от 20.10.2010, инвойс № 9085352206 от 01.11.2019</t>
  </si>
  <si>
    <t>Беродуал, раствор для ингаляций 0.25 мг + 0.5 мг/мл 20 мл , флаконы (1), пачки картонные, годен до 30.09.2022, Код ТН ВЭД 3004490009, контракт № 42652 от 22.12.2011, инвойс № 9001553605 от 28.10.2019</t>
  </si>
  <si>
    <t xml:space="preserve">Лекарственный препарат Аллохол, таблетки, покрытые пленочной оболочкой 10 шт., упаковки ячейковые контурные (5), пачки картонные. Серия 60919  партия  17 280  упаковок </t>
  </si>
  <si>
    <t>лекарственное средство: Амлодипин-ВЕРТЕКС, таблетки 10 мг 20 шт., упаковки ячейковые контурные (3), пачки картонные, серия 411019, количество 26457 упаковок, годен до  01.10.2022</t>
  </si>
  <si>
    <t>Сутент, капсулы 25 мг 7 шт., упаковки ячейковые контурные (4), пачки картонные, годен до 31.07.2022, Код ТН ВЭД 3004900002, контракт № 05/19PSC от 27.05.2019, инвойс № 9771501617 от 29.10.2019</t>
  </si>
  <si>
    <t>Беродуал, раствор для ингаляций 0.25 мг + 0.5 мг/мл 20 мл , флаконы (1), пачки картонные, годен до 30.09.2022, Код ТН ВЭД 3004490009, контракт № 42652 от 22.12.2011, инвойс № 9001553784 от 29.10.2019</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30067 от 28.10.2019</t>
  </si>
  <si>
    <t>Фелодип, таблетки пролонгированного действия, покрытые пленочной оболочкой 10 мг 10 шт., упаковки ячейковые контурные (3), пачки картонные, годен до 01.06.2023, Код ТН ВЭД 3004900002, контракт № 71 от 01.09.2016, инвойс № 2520021964 от 25.10.2019</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209 от 01.11.2019</t>
  </si>
  <si>
    <t>Фелодип, таблетки пролонгированного действия, покрытые пленочной оболочкой 10 мг 10 шт., упаковки ячейковые контурные (3), пачки картонные, годен до 01.11.2022, Код ТН ВЭД 3004900002, контракт № 71 от 01.09.2016, инвойс № 2520021964 от 25.10.2019</t>
  </si>
  <si>
    <t>Фелодип, таблетки пролонгированного действия, покрытые пленочной оболочкой 2.5 мг 10 шт., упаковки ячейковые контурные (3), пачки картонные, годен до 01.05.2023, Код ТН ВЭД 3004900002, контракт № 71 от 01.09.2016, инвойс № 2520021964 от 25.10.2019</t>
  </si>
  <si>
    <t>Фелодип, таблетки пролонгированного действия, покрытые пленочной оболочкой 5 мг 10 шт., упаковки ячейковые контурные (3), пачки картонные, годен до 01.04.2023, Код ТН ВЭД 3004900002, контракт № 71 от 01.09.2016, инвойс № 2520021964 от 25.10.2019</t>
  </si>
  <si>
    <t xml:space="preserve">Лекарственный препарат Рибоксин буфус, раствор для внутривенного введения 20 мг/мл 10 мл, ампулы полимерные (10), пачки картонные. Серия 171019 партия  
8 960   упаковок 
</t>
  </si>
  <si>
    <t>лекарственное средство: Амлодипин-ВЕРТЕКС, таблетки 10 мг 20 шт., упаковки ячейковые контурные (3), пачки картонные, серия 421019, количество 26609 упаковок, годен до  01.10.2022</t>
  </si>
  <si>
    <t>Фелодип, таблетки пролонгированного действия, покрытые пленочной оболочкой 5 мг 10 шт., упаковки ячейковые контурные (3), пачки картонные, годен до 01.06.2023, Код ТН ВЭД 3004900002, контракт № 71 от 01.09.2016, инвойс № 2520021964 от 25.10.2019</t>
  </si>
  <si>
    <t>Фелодип, таблетки пролонгированного действия, покрытые пленочной оболочкой 5 мг 10 шт., упаковки ячейковые контурные (3), пачки картонные, годен до 01.05.2023, Код ТН ВЭД 3004900002, контракт № 71 от 01.09.2016, инвойс № 2520021964 от 25.10.2019</t>
  </si>
  <si>
    <t>Панкреатин, таблетки, покрытые кишечнорастворимой оболочкой 15 шт., упаковки ячейковые контурные (4), пачки картонные, годен до 24.10.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141119, партия 63862 упаковок, годен до 01.12.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Амлодипин-ВЕРТЕКС, таблетки 10 мг 20 шт., упаковки ячейковые контурные (3), пачки картонные, серия 431019, количество 26470 упаковок, годен до  01.10.2022</t>
  </si>
  <si>
    <t xml:space="preserve">Изделия хозяйственного обихода из пластмасс для взрослых:  мыльницы, подставки для зубных щеток, мыльницы-диспенсеры для жидкого мыла/шампуня </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71019, количество 14011 упаковок, годен до  01.10.2022</t>
  </si>
  <si>
    <t xml:space="preserve">Изделия хозяйственного обихода из пластмасс для взрослых: ершики, щетки для мытья: посуды, раковины, ванны, щетки, веники и метлы для уборки дома, щетки для чистки ковров, обуви и одежды </t>
  </si>
  <si>
    <t>Магнерот, таблетки 500 мг 10 шт., упаковки ячейковые контурные (2), пачки картонные, годен до 30.06.2024, Код ТН ВЭД 3004900002, контракт № Договор дистрибуции №1 от 01.04.2019, инвойс № 91464118 от 24.10.2019</t>
  </si>
  <si>
    <t>Магнерот, таблетки 500 мг 10 шт., упаковки ячейковые контурные (2), пачки картонные, годен до 31.07.2024, Код ТН ВЭД 3004900002, контракт № Договор дистрибуции №1 от 01.04.2019, инвойс № 91464118 от 24.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151119, партия 63891 упаковок, годен до 01.12.2022, производства ОАО "Фармстандарт-Лексредства", ИНН 4631002737, 305022, Курская область, Курск, ул. 2-я Агрегатная, 1А/18, Россия, код ОКПД2 21.20.10.253
</t>
  </si>
  <si>
    <t>Энзистал, таблетки покрытые кишечнорастворимой оболочкой  10 шт., упаковки ячейковые контурные (4), пачки картонные, годен до 31.08.2022, Код ТН ВЭД 3004900002, контракт № 31/TPLI/ТР от 01.06.2018, инвойс № 9116009070 от 24.10.2019</t>
  </si>
  <si>
    <t>Пироксикам, капсулы 20 мг 10 шт., упаковки ячейковые контурные (2), пачки картонные, годен до 01.12.2021</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581019, партия 13725 упаковок, годен до 01.11.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591019, партия 13657 упаковок, годен до 01.11.2022, производства ОАО "Фармстандарт-Лексредства", ИНН 4631002737, 305022, Курская область, Курск, ул. 2-я Агрегатная, 1А/18, Россия, код ОКПД2 21.20.10.233
</t>
  </si>
  <si>
    <t>Энзистал, таблетки покрытые кишечнорастворимой оболочкой  10 шт., упаковки ячейковые контурные (2), пачки картонные, годен до 31.08.2022, Код ТН ВЭД 3004900002, контракт № 31/TPLI/ТР от 01.06.2018, инвойс № 9116009069 от 24.10.2019</t>
  </si>
  <si>
    <t>Энцефабол®, суспензия для приема внутрь 80.5 мг|5 мл 200 мл , флаконы (1), пачки картонные, годен до 31.07.2024, Код ТН ВЭД 3004900002, контракт № 3 от 01.04.2015, инвойс № 1500154760 от 16.10.2019</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81019, количество 14370 упаковок, годен до  01.10.2022</t>
  </si>
  <si>
    <t>Энцефабол®, суспензия для приема внутрь 80.5 мг|5 мл 200 мл , флаконы (1), пачки картонные, годен до 31.08.2024, Код ТН ВЭД 3004900002, контракт № 3 от 01.04.2015, инвойс № 1500154776 от 16.10.2019</t>
  </si>
  <si>
    <t>Конкор®, таблетки покрытые пленочной оболочкой 5 мг 30 шт., упаковки ячейковые контурные (1), пачки картонные, годен до 26.08.2024, Код ТН ВЭД 3004900002, контракт № 3 от 01.04.2015, инвойс № 1500161020 от 29.10.2019</t>
  </si>
  <si>
    <t>Энцефабол®, суспензия для приема внутрь 80.5 мг|5 мл 200 мл , флаконы (1), пачки картонные, годен до 31.07.2024, Код ТН ВЭД 3004900002, контракт № 3 от 01.04.2015, инвойс № 1500154776 от 16.10.2019</t>
  </si>
  <si>
    <t>Конкор®, таблетки покрытые пленочной оболочкой 5 мг 30 шт., упаковки ячейковые контурные (1), пачки картонные, годен до 27.08.2024, Код ТН ВЭД 3004900002, контракт № 3 от 01.04.2015, инвойс № 1500161020 от 29.10.2019</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91019, количество 14295 упаковок, годен до  01.10.2022</t>
  </si>
  <si>
    <t>Энцефабол®, суспензия для приема внутрь 80.5 мг|5 мл 200 мл , флаконы (1), пачки картонные, годен до 31.07.2024, Код ТН ВЭД 3004900002, контракт № 3 от 01.04.2015, инвойс № 1500151248 от 09.10.2019</t>
  </si>
  <si>
    <t xml:space="preserve">Корвалол капли для приема внутрь  25 мл, флакон-капельницы темного стекла (1), пачки картонные, рег.уд. № Р N002312/01 от 25.03.2008 (дата замены 16.08.2018), серия 1731019, партия 184941 упаковок, годен до 01.11.2024, производства ОАО "Фармстандарт-Лексредства", ИНН 4631002737, 305022, Курская область, Курск, ул. 2-я Агрегатная, 1А/18, Россия, код ОКПД2 21.20.10.239
</t>
  </si>
  <si>
    <t>Энцефабол®, суспензия для приема внутрь 80.5 мг|5 мл 200 мл , флаконы (1), пачки картонные, годен до 31.07.2024, Код ТН ВЭД 3004900002, контракт № 3 от 01.04.2015, инвойс № 1500154777 от 16.10.2019</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111019, количество 14038 упаковок, годен до  01.10.2022</t>
  </si>
  <si>
    <t>Конкор®, таблетки покрытые пленочной оболочкой 5 мг 30 шт., упаковки ячейковые контурные (1), пачки картонные, годен до 24.08.2024, Код ТН ВЭД 3004900002, контракт № 3 от 01.04.2015, инвойс № 1500161020 от 29.10.2019</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101019, количество 14295 упаковок, годен до  01.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21019, партия 233 упаковок, годен до 24.10.2022</t>
  </si>
  <si>
    <t>Изделия санитарно-гигиенические из пластмасс для взрослых: сиденье с крышкой для унитаза</t>
  </si>
  <si>
    <t>Кансамин капсулы 250 мг 100 шт., банки полимерные (1), пачки картонные, РУ № ЛП-002116 от 02.07.2013 (дата замены 03.07.2018), серия 1781119, партия 996 упаковок, годен до 01.11.2021</t>
  </si>
  <si>
    <t>Троксерутин ДС, гель для наружного применения 2 % 45 г, тубы (1), пачки картонные, годен до 01.10.2024, Код ТН ВЭД 3004900002, контракт № 14018 от 03.09.2018, инвойс № 0000009049 от 05.11.2019</t>
  </si>
  <si>
    <t>Кансамин капсулы 250 мг 100 шт., банки полимерные (1), пачки картонные, РУ № ЛП-002116 от 02.07.2013 (дата замены 03.07.2018), серия 1791119, партия 996 упаковок, годен до 01.11.2021</t>
  </si>
  <si>
    <t xml:space="preserve">Пенталгин® таблетки, покрытые пленочной оболочкой 12 шт., упаковки ячейковые контурные (1), пачки картонные, рег.уд. № ЛСР-005571/10 от 17.06.2010 (дата замены 31.01.2019) выдано Акционерное общество "Отисифарм" (АО "Отисифарм"), серия 12461019, партия 4137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роксерутин ДС, гель для наружного применения 2 % 35 г, тубы (1), пачки картонные, годен до 01.08.2024, Код ТН ВЭД 3004900002, контракт № 14018 от 03.09.2018, инвойс № 0000009049 от 05.11.2019</t>
  </si>
  <si>
    <t>Троксерутин ДС, гель для наружного применения 2 % 40 г, тубы (1), пачки картонные, годен до 01.01.2024, Код ТН ВЭД 3004900002, контракт № 14018 от 03.09.2018, инвойс № 0000009049 от 05.11.2019</t>
  </si>
  <si>
    <t>Нимесил, гранулы для приготовления суспензии для приема внутрь 100 мг, трехслойные пакеты 2 г (9), пачки картонные, годен до 01.09.2022, Код ТН ВЭД 3004900002, контракт № 01-010/12 от 24.09.2012, инвойс № F002929543 от 25.10.2019</t>
  </si>
  <si>
    <t>Троксерутин ДС, гель для наружного применения 2 % 35 г, тубы (1), пачки картонные, годен до 01.09.2024, Код ТН ВЭД 3004900002, контракт № 14018 от 03.09.2018, инвойс № 0000009049 от 05.11.2019</t>
  </si>
  <si>
    <t xml:space="preserve">Приборы столовые и принадлежности кухонные из коррозионностойкой стали для взрослых в наборах и отдельными предметами: ВИЛКИ, ЛОЖКИ, ПОЛОВНИКИ, ЩИПЦЫ, ШУМОВКИ </t>
  </si>
  <si>
    <t>Аллопуринол-ЭГИС, таблетки 300 мг 30 шт., флаконы (1), пачки картонные, годен до 01.07.2024, Код ТН ВЭД 3004900002, контракт № RUS 1/08.11.2013 от 08.11.2013, инвойс № 5453457 от 22.10.2019</t>
  </si>
  <si>
    <t>Аспиратор назальный</t>
  </si>
  <si>
    <t>Энтерол®, капсулы 250 мг 10 шт., флаконы (1), коробки картонные</t>
  </si>
  <si>
    <t xml:space="preserve">Приборы столовые и принадлежности кухонные из коррозионностойкой стали для взрослых: столовые ножи </t>
  </si>
  <si>
    <t xml:space="preserve">Видеобронхоскоп "ПЕНТАКС", модель "EB" c принадлежностями
варианты исполнений: EB-1990i, EB-1575K, EB-1975K, EB15-J10, EB19-J10. 
</t>
  </si>
  <si>
    <t xml:space="preserve">Видеоколоноскопы "ПЕНТАКС" "EС" c принадлежностями:
 варианты исполнения: EC34-i10L, EC34-i10F, EC34-i10M, EC38-i10L, EC38-i10F, EC38-i10F2, EC38-i10M, EC38-i10M2, EC-2990Li, EC-2990Fi, EC-2990Mi, EC3490TFi, EC-3490TLi, EC-3490TMi, EC-3890LZi, EC-3890FZi, EC-3890MZi.
</t>
  </si>
  <si>
    <t>Протионамид таблетки, покрытые пленочной оболочкой 250 мг 50 шт., банки полимерные (для стационаров), РУ № ЛСР-006794/09 от 26.08.2009 (дата замены 29.05.2017), серия 911119, партия 3592 банок, годен до 01.11.2023</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11019, партия 238 упаковок, годен до 24.10.2022</t>
  </si>
  <si>
    <t xml:space="preserve">Анальгин таблетки 500 мг 10 шт., упаковки ячейковые контурные, рег.уд. № Р N000530/01 от 12.07.2007 (дата замены 21.01.2019), серия 2031119, партия 146148 упаковок, годен до 01.12.2024, производства ОАО "Фармстандарт-Лексредства", ИНН 4631002737, 305022, Курская область, Курск, ул. 2-я Агрегатная, 1А/18, Россия, код ОКПД2 21.20.10.232
</t>
  </si>
  <si>
    <t>Протионамид таблетки, покрытые пленочной оболочкой 250 мг 50 шт., банки полимерные (для стационаров), РУ № ЛСР-006794/09 от 26.08.2009 (дата замены 29.05.2017), серия 861119, партия 3544 банок, годен до 01.11.2023</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481019, партия 2068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91019, партия 10053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Мукалтин таблетки 50 мг 10 шт., упаковки ячейковые контурные (3), пачки картонные, рег.уд. № ЛС-001833 от 09.07.2010 (дата замены 24.05.2018), серия 601019, партия 49707 упаковок, годен до 01.11.2021, производства ОАО "Фармстандарт-Лексредства", ИНН 4631002737, 305022, Курская область, Курск, ул. 2-я Агрегатная, 1А/18, Россия, код ОКПД2 21.20.10.255
</t>
  </si>
  <si>
    <t>Протионамид таблетки, покрытые пленочной оболочкой 250 мг 50 шт., банки полимерные (для стационаров), РУ № ЛСР-006794/09 от 26.08.2009 (дата замены 29.05.2017), серия 901119, партия 3592 банок, годен до 01.11.2023</t>
  </si>
  <si>
    <t>Штукатурка гипсовая для машинного нанесения Геркулес GP-81, Штукатурка гипсовая для машинного нанесения М-Старт GP-41, Штукатурка гипсовая для машинного нанесения М-Старт GP-41 PRO, Штукатурка гипсовая Сибирский мастер, Штукатурка гипсовая Лучшая цена, Штукатурка гипсовая AXTON, Штукатурка гипсовая Старт GP-61, Штукатурка гипсовая РОТГЕР GP-71, Штукатурка гипсовая РОТГЕР GP-71 PRO</t>
  </si>
  <si>
    <t>Протионамид таблетки, покрытые пленочной оболочкой 250 мг 50 шт., банки полимерные (для стационаров), РУ № ЛСР-006794/09 от 26.08.2009 (дата замены 29.05.2017), серия 841019, партия 3547 банок, годен до 01.10.2023</t>
  </si>
  <si>
    <t>Парацетамол таблетки 500 мг 10 шт., упаковки ячейковые контурные (2), пачки картонные, РУ № ЛС-001927 от 02.10.2012 (дата замены 07.12.2018), серия 111019, партия 29835 упаковок, годен до 01.11.2022</t>
  </si>
  <si>
    <t>Протионамид таблетки, покрытые пленочной оболочкой 250 мг 50 шт., банки полимерные (для стационаров), РУ № ЛСР-006794/09 от 26.08.2009 (дата замены 29.05.2017), серия 851019, партия 3565 банок, годен до 01.10.2023</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71019, партия 6759 бутылок, годен до 01.11.2021</t>
  </si>
  <si>
    <t>Араноза, лиофилизат для приготовления раствора для инъекций 0,5 г, флаконы (6), пачки картонные, рег. удостоверение № P N000449/02 от 14.05.2009 (дата замены 14.12.2017), серия RA061019, партия 56 упаковок, годен до 01.10.2022</t>
  </si>
  <si>
    <t xml:space="preserve">Фиброскопы "ПЕНТАКС" для исследования желудочно-кишечного тракта c принадлежностями
- гастрофиброскопы (вид 180020): FG-16V, FG-24V, FG-29V, FG-15W, FG-24W, FG-29W, FG-34W, FG-34UX, FG-36UX;
- дуоденофиброскопы (вид 178980): FD-34W, FD-34V2;
- холедохофиброскоп (вид 180090): FCP-9P;
- холедохо-нефрофиброскоп (вид 180090): FCN-15X
- колонофиброскопы (вид 179760): FC-38FV, FC-38LV, FC-38FW, FC-38LW
- cигмоидофиброскопы (вид 179920): FS-34V, FS-34W.
</t>
  </si>
  <si>
    <t xml:space="preserve">Рениприл® таблетки 10 мг 20 шт., упаковки ячейковые контурные (1), пачки картонные, рег.уд. № Р N000084/01 от 28.06.2010 (дата замены 25.07.2018), серия 161019, партия 102275 упаковок, годен до 01.11.2023, производства ОАО "Фармстандарт-Лексредства", ИНН 4631002737, 305022, Курская область, Курск, ул. 2-я Агрегатная, 1А/18, Россия, код ОКПД2 21.20.10.148
</t>
  </si>
  <si>
    <t xml:space="preserve">Видеопроцессор медицинский для эндоскопии "ПЕНТАКС" EPK с принадлежностями
варианты исполнения: EPK-1000, EPK-3000.
</t>
  </si>
  <si>
    <t xml:space="preserve">Пустырника экстракт таблетки 14 мг 10 шт., упаковки ячейковые контурные (5), пачки картонные, рег.уд. № ЛСР-002619/09 от 02.04.2009 (дата замены 28.06.2018) выдано ОАО "Фармстандарт-Томскхимфарм", серия 1211119, партия 15367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Уголь активированный таблетки 250 мг 10 шт., упаковки ячейковые контурные, рег.уд. № Р N001033/01 от 17.07.2008 (дата замены 09.01.2019), серия 8181119, партия 86260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Видеопроцессор медицинский эндоскопический "PENTAX" (ПЕНТАКС), "PENTAX Medical" (ПЕНТАКС Медикал) c
принадлежностями	
варианты исполнения: EPK-i7000, EPK-i7010.
</t>
  </si>
  <si>
    <t>Протионамид таблетки, покрытые пленочной оболочкой 250 мг 50 шт., банки полимерные (для стационаров), РУ № ЛСР-006794/09 от 26.08.2009 (дата замены 29.05.2017), серия 891119, партия 3592 банок, годен до 01.11.2023</t>
  </si>
  <si>
    <t xml:space="preserve">Пустырника экстракт таблетки 14 мг 10 шт., упаковки ячейковые контурные (5), пачки картонные, рег.уд. № ЛСР-002619/09 от 02.04.2009 (дата замены 28.06.2018) выдано ОАО "Фармстандарт-Томскхимфарм", серия 1221119, партия 15638 упаковок, годен до 01.12.2021, производства ОАО "Фармстандарт-Лексредства", ИНН 4631002737, 305022, Курская область, Курск, ул. 2-я Агрегатная, 1А/18, Россия, код ОКПД2 21.20.10.239
</t>
  </si>
  <si>
    <t>Протионамид таблетки, покрытые пленочной оболочкой 250 мг 50 шт., банки полимерные (для стационаров), РУ № ЛСР-006794/09 от 26.08.2009 (дата замены 29.05.2017), серия 881119, партия 3592 банок, годен до 01.11.2023</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1019  партия 
21 000  упаковок
</t>
  </si>
  <si>
    <t>Протионамид таблетки, покрытые пленочной оболочкой 250 мг 50 шт., банки полимерные (для стационаров), РУ № ЛСР-006794/09 от 26.08.2009 (дата замены 29.05.2017), серия 871119, партия 3574 банок, годен до 01.11.2023</t>
  </si>
  <si>
    <t>Липоевая кислота таблетки покрытые оболочкой 25 мг 10 шт., упаковки ячейковые контурные (5), пачки картонные, серия 661119, партия 20169 упаковок</t>
  </si>
  <si>
    <t>Амиктобин таблетки кишечнорастворимые, покрытые пленочной оболочкой 1000 мг 500 шт., банки полимерные (1), для стационаров, РУ № ЛП-004598 от 20.12.2017, серия 1671019, партия 90 банок, годен до 01.10.2022</t>
  </si>
  <si>
    <t xml:space="preserve">Диклофенак, раствор для внутримышечного введения 25 мг/мл, 3 мл, ампулы (10) ,коробки  картонные, код ОКПД2 21.20.10.221, ЛС-001402 от 25.08.2011 (дата внесения изм. 08.10.2018), выдано ООО"ПРОМОМЕД РУС",Россия
</t>
  </si>
  <si>
    <t xml:space="preserve">Парацетамол таблетки 500 мг 10 шт., упаковки ячейковые контурные (2), пачки картонные, рег.уд. № ЛС-001364 от 06.08.2010 (дата замены 11.05.2018), серия 2421019, партия 41688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 ЛС-001364 от 06.08.2010 (дата замены 11.05.2018), серия 2441019, партия 41700 упаковок, годен до 01.11.2023, производства ОАО "Фармстандарт-Лексредства", ИНН 4631002737, 305022, Курская область, Курск, ул. 2-я Агрегатная, 1А/18, Россия, код ОКПД2 21.20.10.232
</t>
  </si>
  <si>
    <t>Амиктобин таблетки кишечнорастворимые, покрытые пленочной оболочкой 1000 мг 500 шт., банки полимерные (1), для стационаров, РУ № ЛП-004598 от 20.12.2017, серия 1661019, партия 90 банок, годен до 01.10.2022</t>
  </si>
  <si>
    <t xml:space="preserve">Уголь активированный таблетки 250 мг 10 шт., упаковки ячейковые контурные, рег.уд. № Р N001033/01 от 17.07.2008 (дата замены 09.01.2019), серия 8201119, партия 86257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541019, партия 13632 упаковок, годен до 01.11.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551019, партия 13660 упаковок, годен до 01.11.2022, производства ОАО "Фармстандарт-Лексредства", ИНН 4631002737, 305022, Курская область, Курск, ул. 2-я Агрегатная, 1А/18, Россия, код ОКПД2 21.20.10.233
</t>
  </si>
  <si>
    <t>Протионамид таблетки, покрытые пленочной оболочкой 250 мг 50 шт., банки полимерные (для стационаров), РУ № ЛСР-006794/09 от 26.08.2009 (дата замены 29.05.2017), серия 921119, партия 3592 банок, годен до 01.11.2023</t>
  </si>
  <si>
    <t>Амиктобин таблетки кишечнорастворимые, покрытые пленочной оболочкой 1000 мг 500 шт., банки полимерные (1), для стационаров, РУ № ЛП-004598 от 20.12.2017, серия 1651019, партия 90 банок, годен до 01.10.2022</t>
  </si>
  <si>
    <t xml:space="preserve">Парацетамол таблетки 500 мг 10 шт., упаковки ячейковые контурные (2), пачки картонные, рег.уд. № ЛС-001364 от 06.08.2010 (дата замены 11.05.2018), серия 2431019, партия 41690 упаковок, годен до 01.11.2023, производства ОАО "Фармстандарт-Лексредства", ИНН 4631002737, 305022, Курская область, Курск, ул. 2-я Агрегатная, 1А/18, Россия, код ОКПД2 21.20.10.232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61019, партия 2784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23418 от 04.11.2019</t>
  </si>
  <si>
    <t>Амиктобин таблетки кишечнорастворимые, покрытые пленочной оболочкой 1000 мг 500 шт., банки полимерные (1), для стационаров, РУ № ЛП-004598 от 20.12.2017, серия 1961019, партия 90 банок, годен до 01.10.2022</t>
  </si>
  <si>
    <t>Сульзонцеф® порошок для приготовления раствора для внутривенного и внутримышечного введения 1 г+1 г, флаконы (1), пачки картонные</t>
  </si>
  <si>
    <t>Амиктобин таблетки кишечнорастворимые, покрытые пленочной оболочкой 1000 мг 500 шт., банки полимерные (1), для стационаров, РУ № ЛП-004598 от 20.12.2017, серия 1911019, партия 90 банок, годен до 0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61119, партия 22869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Амиктобин таблетки кишечнорастворимые, покрытые пленочной оболочкой 1000 мг 500 шт., банки полимерные (1), для стационаров, РУ № ЛП-004598 от 20.12.2017, серия 168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69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84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71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70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83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981019, партия 90 банок, годен до 01.10.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71119, партия 22868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Ванкорус® лиофилизат для приготовления раствора для инфузий и приема внутрь 0,5 г, флаконы (1), пачки картонные</t>
  </si>
  <si>
    <t xml:space="preserve">Парацетамол таблетки 500 мг 10 шт., упаковки ячейковые контурные (2), пачки картонные, рег.уд. № ЛС-001364 от 06.08.2010 (дата замены 11.05.2018), серия 2451019, партия 41684 упаковок, годен до 01.11.2023,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51019, партия 236 упаковок, годен до 25.10.2022</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201119, партия 6001 канистр,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гилок, таблетки 25 мг 60 шт., флаконы (1), пачки картонные, годен до 01.09.2024, Код ТН ВЭД 3004900002, контракт № RUS 1/08.11.2013 от 08.11.2013, инвойс № 5453457 от 22.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611019, партия 7274 упаковок, годен до 01.10.2023</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21019, партия 232 упаковок, годен до 26.10.2022</t>
  </si>
  <si>
    <t>Панкреатин, таблетки, покрытые кишечнорастворимой оболочкой 15 шт., упаковки ячейковые контурные (4), пачки картонные, годен до 21.10.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31019, партия 13600 упаковок, годен до 01.11.2022, производства  ОАО "Фармстандарт-Лексредства", ИНН 4631002737, 305022, Курская область, Курск, ул. 2-я Агрегатная, 1А/18, Россия, код ОКПД2 21.20.10.233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41019, партия 239 упаковок, годен до 25.10.2022</t>
  </si>
  <si>
    <t>Экзодерил, раствор для наружного применения 1% 10 мл, флаконы темного стекла (1), пачки картонные, годен до 01.09.2024, Код ТН ВЭД 3004900002, контракт № 02/Сандоз АГ/12 от 01.02.2012, инвойс № 4190523417 от 04.11.2019</t>
  </si>
  <si>
    <t xml:space="preserve">Муравьиный спирт раствор для наружного применения спиртовой 1,4% 50 мл, флаконы полимерные, рег.уд. № ЛП-000255 от 16.02.2011 (дата переоформления 26.12.2016), серия 45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91119, партия 91859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лекарственное средство: Натрия хлорид, раствор для инфузий 0.9%  500 мл, флаконы (10), коробки картонные, для стационаров, серия 13351019, количество 1796  упаковок, годен до 01.10.2022</t>
  </si>
  <si>
    <t xml:space="preserve">Анальгин таблетки 500 мг 10 шт., упаковки ячейковые контурные, рег.уд. № Р N000530/01 от 12.07.2007 (дата замены 21.01.2019), серия 2041119, партия 145275 упаковок, годен до 01.12.2024, производства ОАО "Фармстандарт-Лексредства", ИНН 4631002737, 305022, Курская область, Курск, ул. 2-я Агрегатная, 1А/18, Россия, код ОКПД2 21.20.10.232
</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197821019, партия 22 366 упаковок, годен до 01.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11019, партия 232 упаковок, годен до 26.10.2022</t>
  </si>
  <si>
    <t xml:space="preserve">Лекарственное средство: Аспаркам - L  раствор для внутривенного введения, 5 мл, ампулы (5), упаковки контурные ячейковые (2), пачки картонные, рег. уд. № ЛС-002174 от 26.08.2011
(дата замены РУ 11.12.2017). 
</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061019, партия 549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91019, партия 229 упаковок, годен до 26.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61019, партия 233 упаковок, годен до 25.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71019, партия 242 упаковок, годен до 25.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81019, партия 234 упаковок, годен до 25.10.2022</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071119, партия 5491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лоропирамин, раствор для внутривенного и внутримышечного введения 20 мг/мл 1 мл, ампулы (5), упаковки ячейковые контурные (1), пачки картонные, код ОКПД2 21.20.10.256, ЛП-004122 от 08.02.2017 (дата внесения изм. 13.09.2018), выдано ООО"ПРОМОМЕД РУС",Россия</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401119, партия 4307 коробок,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Вирфотен таблетки, покрытые пленочной оболочкой 300 мг 10 шт., упаковки ячейковые контурные (3), пачки картонные, РУ № ЛП-002419 от 03.04.2014 (дата замены 04.04.2019), серия 4601019, партия 7122 упаковок, годен до 01.10.2023</t>
  </si>
  <si>
    <t>Цитрамон-ЛекТ таблетки 10 шт., упаковки ячейковые контурные (2), пачки картонные, РУ № ЛП-001188 от 11.11.2011, серия 371019, партия 36256 упаковок, годен до 01.10.2023</t>
  </si>
  <si>
    <t>Цитрамон-ЛекТ таблетки 10 шт., упаковки ячейковые контурные (2), пачки картонные, РУ № ЛП-001188 от 11.11.2011, серия 351019, партия 35200 упаковок, годен до 01.10.2023</t>
  </si>
  <si>
    <t>Цитрамон-ЛекТ таблетки 10 шт., упаковки ячейковые контурные (2), пачки картонные, РУ № ЛП-001188 от 11.11.2011, серия 361019, партия 35728 упаковок, годен до 01.10.2023</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091119, партия 548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4591019, партия 7122 упаковок, годен до 01.10.2023</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11119, партия 549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уравьиный спирт раствор для наружного применения спиртовой 1,4% 50 мл, флаконы полимерные, рег.уд. № ЛП-000255 от 16.02.2011 (дата переоформления 26.12.2016), серия 46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Парацетамол-ЛекТ таблетки 500 мг 10 шт., упаковки безъячейковые контурные, РУ № ЛП-001777 от 19.07.2012 (дата замены 06.09.2017), серия 661019, партия 72000 упаковок, годен до 01.10.2022</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67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арацетамол-ЛекТ таблетки 500 мг 10 шт., упаковки безъячейковые контурные, РУ № ЛП-001777 от 19.07.2012 (дата замены 06.09.2017), серия 641019, партия 73000 упаковок, годен до 01.10.2022</t>
  </si>
  <si>
    <t>Парацетамол-ЛекТ таблетки 500 мг 10 шт., упаковки безъячейковые контурные, РУ № ЛП-001777 от 19.07.2012 (дата замены 06.09.2017), серия 671019, партия 72000 упаковок, годен до 01.10.2022</t>
  </si>
  <si>
    <t>Ретасол®, раствор для наружного применения 0.025% 50 мл, флаконы темного стекла (1), пачки картонные,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581019, партия 7109 упаковок, годен до 01.10.2023</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01119, партия 549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Облепиховое масло суппозитории ректальные 500 мг 5 шт., упаковки ячейковые контурные (2), пачки картонные, рег.уд.№ Р N001911/01 от 13.08.2008 (дата замены 28.09.2018), серия 1341119, партия 13315 упаковок, годен до 01.12.2021, производства  ОАО "ДАЛЬХИМФАРМ", ИНН 2702010564, 680001, Хабаровский край, г. Хабаровск, ул Ташкентская, 22, Россия, код ОКПД2 21.20.10.145
</t>
  </si>
  <si>
    <t xml:space="preserve">ВАЛСАРТАН таблетки, покрытые пленочной оболочкой 40 мг 10 шт., упаковки ячейковые контурные (3), пачки картонные, рег.уд. № ЛП-004913 от 04.07.2018, серия 10919, партия 50031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Вирфотен таблетки, покрытые пленочной оболочкой 300 мг 10 шт., упаковки ячейковые контурные (3), пачки картонные, РУ № ЛП-002419 от 03.04.2014 (дата замены 04.04.2019), серия 4661019, партия 7161 упаковок, годен до 01.10.2023</t>
  </si>
  <si>
    <t>лекарственное средство: Натрия хлорид, раствор для инфузий 0.9%  500 мл, флаконы (10), коробки картонные, для стационаров, серия 13341019, количество 1800  упаковок, годен до 01.10.2022</t>
  </si>
  <si>
    <t>Супрастин, таблетки 25 мг 10 шт., упаковки ячейковые контурные (4), пачки картонные, годен до 30.06.2024, Код ТН ВЭД 3004900002, контракт № RUS 1/08.11.2013 от 08.11.2013, инвойс № 5453520 от 30.10.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68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Вирфотен таблетки, покрытые пленочной оболочкой 300 мг 10 шт., упаковки ячейковые контурные (3), пачки картонные, РУ № ЛП-002419 от 03.04.2014 (дата замены 04.04.2019), серия 4651019, партия 7108 упаковок, годен до 01.10.2023</t>
  </si>
  <si>
    <t>Выключатели силовые: Автореклоузер,</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69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041019, партия 12100 упаковок, годен до 01.11.2022, производства  ОАО "ДАЛЬХИМФАРМ", ИНН 2702010564, 680001, Хабаровский край, г. Хабаровск, ул Ташкентская, 22, Россия, код ОКПД2 21.20.23.190
</t>
  </si>
  <si>
    <t xml:space="preserve">Микодерил® крем для наружного применения 1 % 30 г, тубы алюминиевые (1), пачки картонные, рег.уд. № ЛП-003053 от 22.06.2015 (дата внесения изменений в РУ 06.02.2019) выдано АО «Отисифарм», серия 261019, партия 910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1
</t>
  </si>
  <si>
    <t xml:space="preserve">Натрия тиосульфат раствор для внутривенного введения 300 мг/мл 10 мл, ампулы (10), коробки картонные, рег.уд.№ ЛП-004638 от 17.01.2018, серия 1051019, партия 12002 упаковок, годен до 01.11.2022, производства  ОАО "ДАЛЬХИМФАРМ", ИНН 2702010564, 680001, Хабаровский край, г. Хабаровск, ул Ташкентская, 22, Россия, код ОКПД2 21.20.23.190
</t>
  </si>
  <si>
    <t>Эзомепразол Канон, таблетки кишечнорастворимые, покрытые пленочной оболочкой, 40 мг, 14 шт., упаковки ячейковые контурные (1), пачки картонные</t>
  </si>
  <si>
    <t>Кетонал, раствор для внутривенного и внутримышечного введения 50 мг/мл 2 мл, ампулы темного стекла (10), упаковки ячейковые контурные (5), пачки картонные, для стационаров, годен до 31.03.2022, Код ТН ВЭД 3004900002, контракт № 02/Сандоз АГ/12 от 01.02.2012, инвойс № 4190523441 от 04.11.2019</t>
  </si>
  <si>
    <t>Эмали акриловые автомобиль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4631019, партия 7128 упаковок, годен до 01.10.2023</t>
  </si>
  <si>
    <t>Эзомепразол Канон, таблетки кишечнорастворимые, покрытые пленочной оболочкой, 20 мг, 14 шт., упаковки ячейковые контурные (1), пачки картонные</t>
  </si>
  <si>
    <t>Эзомепразол Канон, таблетки кишечнорастворимые, покрытые пленочной оболочкой, 20 мг, 14 шт., упаковки ячейковые контурные (2), пачки картонные</t>
  </si>
  <si>
    <t>лекарственное средство: Натрия хлорид, раствор для инфузий 0.9%  500 мл, флаконы (10), коробки картонные, для стационаров, серия 13271019, количество 1784  упаковок, годен до 01.10.2022</t>
  </si>
  <si>
    <t>Ламивудин Канон, таблетки, покрытые пленочной оболочкой, 150 мг, 10 шт., упаковки ячейковые контурные (6), пачки картонные</t>
  </si>
  <si>
    <t>Натрия хлорид раствор для инфузий 0,9% 100 мл, бутылки полиэтиленовые (1-24), ящик картонный (для стационаров), РУ № ЛС-001156 от 04.08.2011 (дата замены 10.07.2019), серия 841019, партия 24652 бутылок, годен до 01.11.2022</t>
  </si>
  <si>
    <t>Иресса®, таблетки покрытые пленочной оболочкой 250 мг 10 шт., упаковки ячейковые контурные (3), пачки картонные, годен до 31.05.2023</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281019, партия 57834 упаковок, годен до 01.11.2021, производства ОАО "Фармстандарт-Томскхимфарм", ИНН 7019005904, 634009, г. Томск, проспект Ленина, д. 211, Россия, код ОКПД2 21.20.10.239
</t>
  </si>
  <si>
    <t>Вирфотен таблетки, покрытые пленочной оболочкой 300 мг 10 шт., упаковки ячейковые контурные (3), пачки картонные, РУ № ЛП-002419 от 03.04.2014 (дата замены 04.04.2019), серия 4671019, партия 7182 упаковок, годен до 01.10.2023</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79613 от 25.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681019, партия 7209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691019, партия 7127 упаковок, годен до 01.10.2023</t>
  </si>
  <si>
    <t>Д-пантенол-Нижфарм, мазь для наружного применения 5 % 30 г, тубы (1), пачки картонные, годен до 01.09.2024, Код ТН ВЭД 3004500002, контракт № 2 Hem-AD_NF от 12.01.2015, инвойс № 90479836 от 28.10.2019</t>
  </si>
  <si>
    <t>Повидон-йод, раствор для наружного применения 10 % 500 мл, флаконы пластиковые, для стационаров, годен до 01.08.2022, Код ТН ВЭД 3004900001, контракт № 2 Hem-AD_NF от 12.01.2015, инвойс № 90479367 от 24.10.2019</t>
  </si>
  <si>
    <t>Мовалис, таблетки 7,5 мг 10 шт., упаковки ячейковые контурные (2), пачки картонные, годен до 31.03.2022, Код ТН ВЭД 3004900002, контракт № 42652 от 22.12.2011, инвойс № 9001553131 от 23.10.2019</t>
  </si>
  <si>
    <t>Натрия хлорид раствор для инфузий 0,9% 100 мл, бутылки полиэтиленовые (1-24), ящик картонный (для стационаров), РУ № ЛС-001156 от 04.08.2011 (дата замены 10.07.2019), серия 851019, партия 24711 бутылок, годен до 01.11.2022</t>
  </si>
  <si>
    <t>Натрия хлорид раствор для инфузий 0,9% 100 мл, бутылки полиэтиленовые (1-24), ящик картонный (для стационаров), РУ № ЛС-001156 от 04.08.2011 (дата замены 10.07.2019), серия 861019, партия 24819 бутылок, годен до 01.11.2022</t>
  </si>
  <si>
    <t>лекарственное средство: Натрия хлорид, раствор для инфузий 0.9%  500 мл, флаконы (10), коробки картонные, для стационаров, серия 13331019, количество 1800  упаковок, годен до 01.10.2022</t>
  </si>
  <si>
    <t xml:space="preserve">Микодерил® крем для наружного применения 1 % 30 г, тубы алюминиевые (1), пачки картонные, рег.уд. № ЛП-003053 от 22.06.2015 (дата внесения изменений в РУ 06.02.2019) выдано АО «Отисифарм», серия 271019, партия 944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1
</t>
  </si>
  <si>
    <t xml:space="preserve">Колофорт таблетки для рассасывания 20 шт., упаковки ячейковые контурные (5), пачки картонные, рег.уд.№ ЛСР-006226/10 от 01.07.2010 (дата замены 14.05.2019), серия 10461119, партия 14802 упаковок, годен до 01.11.2022, производства  ООО "НПФ "МАТЕРИА МЕДИКА ХОЛДИНГ", ИНН 7709272649, 127473, г. Москва, 3-й Самотечный пер., д.9, Россия, код ОКПД2 21.20.10.113
</t>
  </si>
  <si>
    <t>Димексид концентрат для приготовления раствора для наружного применения 100 мл, флаконы темного стекла (1), пачки картонные, серия 621119, партия 16020 упаковок</t>
  </si>
  <si>
    <t xml:space="preserve">Колофорт таблетки для рассасывания 20 шт., упаковки ячейковые контурные (5), пачки картонные, рег.уд.№ ЛСР-006226/10 от 01.07.2010 (дата замены 14.05.2019), серия 10451019, партия 14775 упаковок, годен до 31.10.2022, производства  ООО "НПФ "МАТЕРИА МЕДИКА ХОЛДИНГ", ИНН 7709272649, 127473, г. Москва, 3-й Самотечный пер., д.9, Россия, код ОКПД2 21.20.10.113
</t>
  </si>
  <si>
    <t>лекарственное средство: Натрия хлорид, раствор для инфузий 0.9%  500 мл, флаконы (10), коробки картонные, для стационаров, серия 13311019, количество 1798  упаковок, годен до 01.10.2022</t>
  </si>
  <si>
    <t>лекарственное средство: Натрия хлорид, раствор для инфузий 0,9% 250 мл, флаконы (10), коробки картонные, для стационаров, серия 24201019, количество 3425  упаковок, годен до 01.10.2022</t>
  </si>
  <si>
    <t xml:space="preserve">Кеторолак, раствор для внутривенного и внутримышечного введения 30 мг/мл, 1 мл, ампулы (5), упаковки ячейковые контурные (2), пачки картонные, код ОКПД2 21.20.10.221, ЛП-003941 от 07.11.2016 (дата внесение изм. 21.09.2018),выдано ООО"ПРОМОМЕД РУС",Россия
</t>
  </si>
  <si>
    <t>Валемидин®, капли для приема внутрь спиртовые 25 мл, флаконы (1), пачки картонные, годен до 10.10.2022</t>
  </si>
  <si>
    <t>Пульсоксиметр MASIMO, модель "Rad-57" с принадлежностями:</t>
  </si>
  <si>
    <t xml:space="preserve">ВАЛСАРТАН таблетки, покрытые пленочной оболочкой 80 мг 10 шт., упаковки ячейковые контурные (3), пачки картонные, рег.уд. № ЛП-004913 от 04.07.2018, серия 20919, партия 2501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191019, партия 5959 бутылок, годен до 01.11.2021</t>
  </si>
  <si>
    <t xml:space="preserve">ВАЛСАРТАН таблетки, покрытые пленочной оболочкой 80 мг 10 шт., упаковки ячейковые контурные (3), пачки картонные, рег.уд. № ЛП-004913 от 04.07.2018, серия 10919, партия 2504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ВАЛСАРТАН таблетки, покрытые пленочной оболочкой 80 мг 10 шт., упаковки ячейковые контурные (3), пачки картонные, рег.уд. № ЛП-004913 от 04.07.2018, серия 30919, партия 2501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ВАЛСАРТАН таблетки, покрытые пленочной оболочкой 80 мг 10 шт., упаковки ячейковые контурные (3), пачки картонные, рег.уд. № ЛП-004913 от 04.07.2018, серия 40919, партия 2501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181019, партия 5948 бутылок, годен до 01.11.2021</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01019, партия 6057 бутылок, годен до 01.11.2021</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31019, партия 6089 бутылок, годен до 01.11.2021</t>
  </si>
  <si>
    <t xml:space="preserve">ВАЛСАРТАН таблетки, покрытые пленочной оболочкой 160 мг 10 шт., упаковки ячейковые контурные (3), пачки картонные, рег.уд. № ЛП-004913 от 04.07.2018, серия 10919, партия 16040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Торасемид   таблетки 10 мг 10 шт., упаковки ячейковые контурные (6), пачки картонные. 
Серия 56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54 от 11.11.19
</t>
  </si>
  <si>
    <t xml:space="preserve">Нимесулид таблетки 100 мг 10 шт., упаковки ячейковые контурные (2), пачки картонные, рег.уд.№ ЛСР-002222/08 от 31.03.2008 (дата замены 03.12.2018), серия А7189, партия 2049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11019, партия 6088 бутылок, годен до 01.11.2021</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21019, партия 5970 бутылок, годен до 01.11.2021</t>
  </si>
  <si>
    <t xml:space="preserve">Торасемид   таблетки 10 мг 10 шт., упаковки ячейковые контурные (6), пачки картонные. 
Серия 57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55 от 11.11.19
</t>
  </si>
  <si>
    <t xml:space="preserve">Приборы столовые и принадлежности кухонные из коррозионно-стойкой стали для взрослых: венчик для взбивания, овощерезка, щипцы, орехолка </t>
  </si>
  <si>
    <t xml:space="preserve">Трамадол таблетки 50 мг 10 шт., упаковки ячейковые контурные (2), пачки картонные, рег.уд. № ЛС-001076 от 29.07.2010, серия 10919, партия 4463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41019, партия 6083 бутылок, годен до 01.11.2021</t>
  </si>
  <si>
    <t xml:space="preserve">Торасемид   таблетки 10 мг 10 шт., упаковки ячейковые контурные (6), пачки картонные. 
Серия 58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56 от 11.11.19
</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51019, партия 6077 бутылок, годен до 01.11.2021</t>
  </si>
  <si>
    <t>лекарственное средство: Натрия хлорид, раствор для инфузий 0.9%  500 мл, флаконы (10), коробки картонные, для стационаров, серия 13361019, количество 1789  упаковок, годен до 01.10.2022</t>
  </si>
  <si>
    <t>Гидроксиэтилкрахмал 130/0,4 раствор для инфузий 6% 500 мл, бутылки полиэтиленовые (1-24), ящик картонный (для стационаров), РУ № ЛП-003555 от 11.04.2016 (дата замены 31.05.2019), серия 261019, партия 5993 бутылок, годен до 01.11.2021</t>
  </si>
  <si>
    <t>Изделия хозяйственного обихода из полимерных материалов: кухонные принадлежности (кроме изделий для детей и подростков): зажимы для пакетов с круглой крышкой, контейнеры, подставка под горячее, воронка, ланч-боксы, ланч-боксы, крючки-держатели, банки, коврик для запекания, формы для выпечки, форма для запекания,</t>
  </si>
  <si>
    <t xml:space="preserve">ВАЛСАРТАН таблетки, покрытые пленочной оболочкой 160 мг 10 шт., упаковки ячейковые контурные (3), пачки картонные, рег.уд. № ЛП-004913 от 04.07.2018, серия 30919, партия 160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ВАЛСАРТАН таблетки, покрытые пленочной оболочкой 160 мг 10 шт., упаковки ячейковые контурные (3), пачки картонные, рег.уд. № ЛП-004913 от 04.07.2018, серия 20919, партия 160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Натрия хлорид, раствор для инфузий 0,9% 500 мл, флаконы (1), пакеты полимерные, серия 30421019, количество 17960  упаковок, годен до 01.10.2022</t>
  </si>
  <si>
    <t>лекарственное средство: Натрия хлорид, раствор для инфузий 0,9% 500 мл, флаконы (1), пакеты полимерные, серия 30411019, количество 17990  упаковок, годен до 01.10.2022</t>
  </si>
  <si>
    <t>Корм консервированный полнорационный "FELIX ® Аппетитные Кусочки. Двойная Вкуснятина ®" с товарным знаком "PURINA", для взрослых кошек</t>
  </si>
  <si>
    <t>лекарственное средство: Натрия хлорид, раствор для инфузий 0.9%  500 мл, флаконы (10), коробки картонные, для стационаров, серия 13371019, количество 1791  упаковок, годен до 01.10.2022</t>
  </si>
  <si>
    <t>Диклофенак, раствор для внутримышечного введения 25 мг/мл, 3 мл, ампулы (10),коробки  картонные, код ОКПД2 21.20.10.221, ЛС-001402 от 25.08.2011 (дата внесенния изм. 08.10.2018), выдано ООО"ПРОМОМЕД РУС",Россия</t>
  </si>
  <si>
    <t>лекарственное средство: Натрия хлорид, раствор для инфузий 0.9%  500 мл, флаконы (10), коробки картонные, для стационаров, серия 13321019, количество 1797  упаковок, годен до 01.10.2022</t>
  </si>
  <si>
    <t>лекарственное средство: Натрия хлорид, раствор для инфузий 0,9% 250 мл, флаконы (10), коробки картонные, для стационаров, серия 24191019, количество 3433  упаковок, годен до 01.10.2022</t>
  </si>
  <si>
    <t>лекарственное средство: Натрия хлорид, раствор для инфузий 0,9% 500 мл, флаконы (1), пакеты полимерные, серия 30431019, количество 17890  упаковок, годен до 01.10.2022</t>
  </si>
  <si>
    <t xml:space="preserve">Нимесулид таблетки 100 мг 10 шт., упаковки ячейковые контурные (2), пачки картонные, рег.уд.№ ЛСР-002222/08 от 31.03.2008 (дата замены 03.12.2018), серия А7190, партия 2049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Натрия хлорид, раствор для инфузий 0,9% 250 мл, флаконы (10), коробки картонные, для стационаров, серия 24271019, количество 3434  упаковок, годен до 01.10.2022</t>
  </si>
  <si>
    <t>Мониторы медицинские с принадлежностями</t>
  </si>
  <si>
    <t>Валемидин®, капли для приема внутрь спиртовые 25 мл, флаконы (1), пачки картонные, годен до 09.10.2022</t>
  </si>
  <si>
    <t>Диклофенак, раствор для внутримышечного введения 25 мг/мл, 3 мл, ампулы (10),коробки  картонные, код ОКПД2 21.20.10.221, ЛС-001402 от 25.08.2011 (дата внесения изм. 08.10.2018), выдано ООО"ПРОМОМЕД РУС",Россия</t>
  </si>
  <si>
    <t xml:space="preserve">Нимесулид таблетки 100 мг 10 шт., упаковки ячейковые контурные (2), пачки картонные, рег.уд.№ ЛСР-002222/08 от 31.03.2008 (дата замены 03.12.2018), серия А7191, партия 2050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Витридинол таблетки, покрытые пленочной оболочкой 120 мг (упаковка ячейковая контурная) 14 х 4 (пачка картонная), рег.уд. № ЛП-002905 от 12.03.2015 (дата замены 12.03.2019), серия 141019, партия 528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Витридинол таблетки, покрытые пленочной оболочкой 120 мг (упаковка ячейковая контурная) 14 х 4 (пачка картонная), рег.уд. № ЛП-002905 от 12.03.2015 (дата замены 12.03.2019), серия 171019, партия 528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Приборы столовые и кухонные принадлежности из пластмассы (с элементами резины, силикона, бакелита, дерева, нейлона) для взрослых, в том числе в наборах, на подставках и без: ножи,_x000D_
ложки, вилки, половники, лопатки, шумовки, картофелемялки, венчики, ложки для спагетти, </t>
  </si>
  <si>
    <t xml:space="preserve">Товары бытовой химии в аэрозольной упаковке: Медная смазка </t>
  </si>
  <si>
    <t xml:space="preserve">Витридинол таблетки, покрытые пленочной оболочкой 120 мг (упаковка ячейковая контурная) 14 х 4 (пачка картонная), рег.уд. № ЛП-002905 от 12.03.2015 (дата замены 12.03.2019), серия 151019, партия 528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292, партия 56533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лекарственное средство: Натрия хлорид, раствор для инфузий 0,9% 250 мл, флаконы (10), коробки картонные, для стационаров, серия 24231019, количество 3435  упаковок, годен до 01.10.2022</t>
  </si>
  <si>
    <t>лекарственное средство: Натрия хлорид, раствор для инфузий 0,9% 250 мл, флаконы (10), коробки картонные, для стационаров, серия 24211019, количество 3434  упаковок, годен до 01.10.2022</t>
  </si>
  <si>
    <t xml:space="preserve">Нимесулид таблетки 100 мг 10 шт., упаковки ячейковые контурные (2), пачки картонные, рег.уд.№ ЛСР-002222/08 от 31.03.2008 (дата замены 03.12.2018), серия А7192, партия 20514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Витридинол таблетки, покрытые пленочной оболочкой 120 мг (упаковка ячейковая контурная) 14 х 4 (пачка картонная), рег.уд. № ЛП-002905 от 12.03.2015 (дата замены 12.03.2019), серия 161019, партия 624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лекарственное средство: Натрия хлорид, раствор для инфузий 0,9% 250 мл, флаконы (10), коробки картонные, для стационаров, серия 24221019, количество 3420  упаковок, годен до 01.10.2022</t>
  </si>
  <si>
    <t>Гомеопатические монокомпонентные препараты растительного происхождения  (198 наименований - согласно приложению), Галипеа оффициналис (Ангустура) D3, D6, С12, С30, С50, С200, гранулы гомеопатические 5 г , пеналы полипропиленовые, годен до 01.10.2024</t>
  </si>
  <si>
    <t>лекарственное средство: Натрия хлорид, раствор для инфузий 0,9% 250 мл, флаконы (10), коробки картонные, для стационаров, серия 24251019, количество 3429  упаковок, годен до 01.10.2022</t>
  </si>
  <si>
    <t>Гомеопатические монокомпонентные препараты природного происхождения (124 наименований - согласно приложению), Ацидум гидрохлорикум  С3, С12, С30, С200, С1000, гранулы гомеопатические 5 г , пеналы полимерные, годен до 01.10.2024</t>
  </si>
  <si>
    <t>Валемидин®, капли для приема внутрь спиртовые 25 мл, флаконы (1), пачки картонные, годен до 08.10.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293, партия 55945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Компактные блочные модули КМ-УЭТМ®-110</t>
  </si>
  <si>
    <t>Гомеопатические монокомпонентные препараты природного происхождения (124 наименований - согласно приложению), Гидраргирум бицианатум (Меркуриус цианатус) С12, С30, С50, С200, С1000,  гранулы гомеопатические 5 г , пеналы полимерные, годен до 01.10.2024</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361019, партия 7350 упаковок, годен до 01.11.2022, производства  ОАО "ДАЛЬХИМФАРМ", ИНН 2702010564, 680001, Хабаровский край, г. Хабаровск, ул Ташкентская, 22, Россия, код ОКПД2 21.20.10.134
</t>
  </si>
  <si>
    <t>Валемидин®, капли для приема внутрь спиртовые 25 мл, флаконы (1), пачки картонные, годен до 07.10.2022</t>
  </si>
  <si>
    <t>Гомеопатические монокомпонентные препараты растительного происхождения  (198 наименований - согласно приложению), Кальмия латифолия D3, D6, C3, D12, C6, C30, C50, C100, C200, C1000, гранулы гомеопатические 5 г , пеналы полипропиленовые, годен до 01.10.2024</t>
  </si>
  <si>
    <t>лекарственное средство: Натрия хлорид, раствор для инфузий 0,9% 250 мл, флаконы (10), коробки картонные, для стационаров, серия 24241019, количество 3388  упаковок, годен до 01.10.2022</t>
  </si>
  <si>
    <t>Календула ДН, суппозитории ректальные гомеопатические 6 шт., упаковки ячейковые контурные (1), пачки картонные, годен до 01.10.2022</t>
  </si>
  <si>
    <t>Гомеопатические монокомпонентные препараты растительного происхождения  (198 наименований - согласно приложению), Капселла бурса-пасторис (Тласпи урса пасторис) D3, D6, C3, C6, C12, C30, C200, гранулы гомеопатические 5 г , пеналы полипропиленовые, годен до 01.10.2024</t>
  </si>
  <si>
    <t>Валемидин®, капли для приема внутрь спиртовые 25 мл, флаконы (1), пачки картонные, годен до 03.10.2022</t>
  </si>
  <si>
    <t xml:space="preserve"> 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20231019, партия 20 315 упаковок, годен до 01.11.2022</t>
  </si>
  <si>
    <t>Тизин Классик, спрей назальный дозированный 0,1% 10 мл, флаконы (1), пачки картонные, годен до 30.09.2022, Код ТН ВЭД 3004900002, контракт № CilagRU3 от 12.12.2016, инвойс № 4001584810 от 29.10.2019</t>
  </si>
  <si>
    <t>Корм сухой полнорационный PURINA® CAT CHOW® (ПУРИНА КЭТ ЧАУ) с товарным знаком "PURINA"</t>
  </si>
  <si>
    <t xml:space="preserve">Небиволол таблетки 5 мг 7 шт., упаковки ячейковые контурные (4), пачки картонные, рег.уд.№ ЛП-002567 от 06.08.2014 (дата замены 07.08.2019), серия 1301019, партия 17950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Сибазон, раствор для внутривенного и внутримышечного введения 5 мг/мл 2 мл, ампулы (5), упаковки ячейковые контурные (1), пачки картонные, годен до 01.10.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294, партия 56487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Тауфон, капли глазные 4% 10 мл, флакон - капельницы (1), пачки картонные , годен до 01.11.2022</t>
  </si>
  <si>
    <t xml:space="preserve">Небиволол таблетки 5 мг 7 шт., упаковки ячейковые контурные (4), пачки картонные, рег.уд.№ ЛП-002567 от 06.08.2014 (дата замены 07.08.2019), серия 1291019, партия 17923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Соевый шрот, обогащенный кормовой бардой</t>
  </si>
  <si>
    <t xml:space="preserve">Кресло-кровать для родовспоможения исполнения LM-01.1, LM-01.3, 
LM-01.4, LM-02, LM-02.1, с принадлежностями
</t>
  </si>
  <si>
    <t>Гипоксен, капсулы 250 мг 10 шт., упаковки ячейковые контурные (3), пачки картонные, годен до 01.11.2023</t>
  </si>
  <si>
    <t>Магния сульфат, порошок для приготовления раствора для приема внутрь 25 г, пакеты (1), пакеты бумажные, годен до 01.10.2024</t>
  </si>
  <si>
    <t>Лиотон 1000, гель для наружного применения, 1000 МЕ/г 100 г, тубы (1), пачки картонные, годен до 31.05.2024, Код ТН ВЭД 3004900002, контракт № 01-010/12 от 24.09.2012, инвойс № F002925007 от 15.10.2019</t>
  </si>
  <si>
    <t xml:space="preserve">Небиволол таблетки 5 мг 7 шт., упаковки ячейковые контурные (2), пачки картонные, рег.уд.№ ЛП-002567 от 06.08.2014 (дата замены 07.08.2019), серия 1311119, партия 7167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Лиотон 1000, гель для наружного применения, 1000 МЕ/г 100 г, тубы (1), пачки картонные, годен до 30.06.2024, Код ТН ВЭД 3004900002, контракт № 01-010/12 от 24.09.2012, инвойс № F002924467 от 14.10.2019</t>
  </si>
  <si>
    <t>Тизин Классик, спрей назальный дозированный 0,1% 10 мл, флаконы (1), пачки картонные, годен до 30.09.2022, Код ТН ВЭД 3004900002, контракт № CilagRU3 от 12.12.2016, инвойс № 4001584720 от 25.10.2019</t>
  </si>
  <si>
    <t>Тауфон, капли глазные 4% 10 мл, флакон-капельницы (1), пачки картонные , годен до 01.11.2022</t>
  </si>
  <si>
    <t xml:space="preserve">Анальгин таблетки 500 мг 10 шт., упаковки ячейковые контурные, рег.уд.№ Р N000530/01 от 12.07.2007 (дата замены 21.01.2019), серия 2021019, партия 146200 упаковок, годен до 01.11.2024, производства  ОАО "Фармстандарт-Лексредства", ИНН 4631002737, 305022, Курская область, Курск, ул. 2-я Агрегатная, 1А/18, Россия, код ОКПД2 21.20.10.232
</t>
  </si>
  <si>
    <t>Oперационный стол SU-05 с принадлежностями:</t>
  </si>
  <si>
    <t xml:space="preserve">Терпентинное масло масло для наружного применения   100 мл, флаконы темного стекла (1), пачки картонные, рег.уд. № ЛСР-002305/07 от 17.08.2007, серия 31019, партия 35133 упаковок,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Циндол суспензия для наружного применения  125 г, флаконы темного стекла, рег.уд. № Р N002650/01 от 07.04.2009, серия 461019, партия 794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Викс АнтиГрипп КОМПЛЕКС, порошок для приготовления раствора для приема внутрь 4.36 г, пакетики (10), пачки картонные, годен до 30.09.2022, Код ТН ВЭД 3004900002, контракт № FP-2289-316 от 02.07.2018, инвойс № 1126562603 от 24.10.2019</t>
  </si>
  <si>
    <t>НЕО-АНГИН®, таблетки для рассасывания без сахара 8 шт., упаковки ячейковые контурные (2), пачки картонные, годен до 31.07.2024, Код ТН ВЭД 3004900002, контракт № ORFE/Ru/MCM/01/2015 от 15.01.2015, инвойс № 20190035 от 22.10.2019</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1501 от 10.10.2019</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190661019, партия 26 550 упаковок, годен до 01.11.2022</t>
  </si>
  <si>
    <t>Эрмиталь, капсулы 25000 ЕД 50 шт., флаконы (1), пачки картонные, годен до 30.04.2022, Код ТН ВЭД 3004900002, контракт № 10-Stada AG-JSC ("Контракт") от 01.04.2017, инвойс № 98391187 от 28.10.2019</t>
  </si>
  <si>
    <t>Эрмиталь, капсулы 25000 ЕД 50 шт., флаконы (1), пачки картонные, годен до 31.03.2022, Код ТН ВЭД 3004900002, контракт № 10-Stada AG-JSC ("Контракт") от 01.04.2017, инвойс № 98391187 от 28.10.2019</t>
  </si>
  <si>
    <t xml:space="preserve">Мельдоний капсулы 500 мг 10 шт., упаковки ячейковые контурные (6), пачки картонные, рег.уд.№ ЛСР-000797/09 от 06.02.2009 (дата замены 14.05.2019), серия 281019, партия 3583 упаковок, годен до 01.11.2023, производства  ОАО "Фармстандарт-Лексредства", ИНН 4631002737, 305022, Курская область, Курск, ул. 2-я Агрегатная, 1А/18, Россия, код ОКПД2 21.20.10.141
</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91119, партия 15585 упаковок, годен до 01.12.2021, производства  ОАО "Фармстандарт-Лексредства", ИНН 4631002737, 305022, Курская область, Курск, ул. 2-я Агрегатная, 1А/18, Россия, код ОКПД2 21.20.10.239
</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1502 от 10.10.2019</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71119, партия 15565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Термопсол® таблетки от кашля таблетки 10 шт., упаковки ячейковые контурные (1), пачки картонные, рег.уд.№ ЛС-001363 от 02.06.2010 (дата замены 18.03.2019) выдано ОАО "Фармстандарт-Томскхимфарм", серия 411019, партия 158012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181119, партия 15575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Флюкомп® порошок для приготовления раствора для приёма внутрь (лимонный),
650 мг + 10 мг + 20 мг, 5 г, пакетики (10), пачки картонные
</t>
  </si>
  <si>
    <t xml:space="preserve">Термопсол® таблетки от кашля таблетки 10 шт., упаковки ячейковые контурные (1), пачки картонные, рег.уд.№ ЛС-001363 от 02.06.2010 (дата замены 18.03.2019) выдано ОАО "Фармстандарт-Томскхимфарм", серия 401019, партия 158050 упаковок, годен до 01.11.2023, производства  ОАО "Фармстандарт-Лексредства", ИНН 4631002737, 305022, Курская область, Курск, ул. 2-я Агрегатная, 1А/18, Россия, код ОКПД2 21.20.10.255
</t>
  </si>
  <si>
    <t>Бетадин, раствор для местного и наружного применения 10% 120 мл, флаконы (1), пачки картонные, годен до 01.08.2022, Код ТН ВЭД 3004900001, контракт № 2018/07/23 от 30.08.2018, инвойс № 1300297 от 28.10.2019</t>
  </si>
  <si>
    <t>Гемцитабин медак, лиофилизат для приготовления раствора для инфузий 1500 мг, флаконы (1), пачки картонные, годен до 16.07.2024, Код ТН ВЭД 3004900002, контракт № UC-0517 от 15.05.2017, инвойс № 2260514 от 29.10.2019</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3940 от 06.11.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4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изин Классик, спрей назальный дозированный 0,1% 10 мл, флаконы (1), пачки картонные, годен до 30.09.2022, Код ТН ВЭД 3004900002, контракт № CilagRU3 от 12.12.2016, инвойс № 4001584722 от 25.10.2019</t>
  </si>
  <si>
    <t>Лиотон 1000, гель для наружного применения, 1000 МЕ/г 50 г, тубы (1), пачки картонные, годен до 31.05.2024, Код ТН ВЭД 3004900002, контракт № 01-010/12 от 24.09.2012, инвойс № F002924143 от 11.10.2019</t>
  </si>
  <si>
    <t xml:space="preserve">Лекарственный препарат Рибоксин буфус, раствор для внутривенного введения 20 мг/мл 10 мл, ампулы полимерные (10), пачки картонные. Серия 181019 партия  
 8 920  упаковок 
</t>
  </si>
  <si>
    <t>Конкор® Кор таблетки покрытые пленочной оболочкой 2,5 мг 30 шт., блистеры (1), пачки картонные, РУ № П N013955/01 от 06.12.2007 (дата переоформления 08.07.2016), серия G000CY, партия 17265 упаковок, годен до 31.12.2021</t>
  </si>
  <si>
    <t xml:space="preserve">Ацетилсалициловая кислота таблетки 500 мг 10 шт., упаковки ячейковые контурные, рег.уд.№ Р N003846/01 от 10.06.2009 (дата замены 11.05.2018), серия 3091019, партия 90849 упаковок, годен до 01.11.2023, производства  ОАО "Фармстандарт-Лексредства", ИНН 4631002737, 305022, Курская область, Курск, ул. 2-я Агрегатная, 1А/18, Россия, код ОКПД2 21.20.10.232
</t>
  </si>
  <si>
    <t>Бетадин, раствор для местного и наружного применения 10% 1000 мл, флаконы , годен до 01.08.2022, Код ТН ВЭД 3004900001, контракт № 2018/07/23 от 30.08.2018, инвойс № 1300297 от 28.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31119, партия 63859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11019, партия 4118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емцитабин медак, лиофилизат для приготовления раствора для инфузий 1500 мг, флаконы (1), пачки картонные, годен до 21.05.2024, Код ТН ВЭД 3004900002, контракт № UC-0517 от 15.05.2017, инвойс № 2260514 от 29.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1857 от 29.10.2019</t>
  </si>
  <si>
    <t>Версатис, пластырь 5 шт., саше (1), пачки картонные, годен до 30.04.2022, Код ТН ВЭД 3004900002, контракт № 9-Stada AG-JSC ("Контракт") от 01.04.2017, инвойс № 98393086 от 30.10.2019</t>
  </si>
  <si>
    <t>Версатис, пластырь 5 шт., саше (1), пачки картонные, годен до 30.04.2022, Код ТН ВЭД 3004900002, контракт № 9-Stada AG-JSC ("Контракт") от 01.04.2017, инвойс № 98391166 от 28.10.2019</t>
  </si>
  <si>
    <t>Версатис, пластырь 5 шт., саше (1), пачки картонные, годен до 30.04.2022, Код ТН ВЭД 3004900002, контракт № 9-Stada AG-JSC ("Контракт") от 01.04.2017, инвойс № 98391818 от 29.10.2019</t>
  </si>
  <si>
    <t>Заменитель сухого цельного и обезжиренного молока</t>
  </si>
  <si>
    <t>Конкор® Кор таблетки покрытые пленочной оболочкой 2,5 мг 30 шт., блистеры (1), пачки картонные, РУ № П N013955/01 от 06.12.2007 (дата переоформления 08.07.2016), серия G000CR, партия 282813 упаковок, годен до 30.11.2021</t>
  </si>
  <si>
    <t xml:space="preserve">Диазолин драже 100 мг 10 шт., упаковки ячейковые контурные (1), пачки картонные, рег.уд. № ЛС-000982 от 24.03.2010 (дата переоформления 10.10.2014), серия 241019, партия 61444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Конкор® Кор таблетки покрытые пленочной оболочкой 2,5 мг 30 шт., блистеры (1), пачки картонные, РУ № П N013955/01 от 06.12.2007 (дата переоформления 08.07.2016), серия G0003G, партия 12950 упаковок, годен до 31.12.2021</t>
  </si>
  <si>
    <t xml:space="preserve">Корвалол капли для приема внутрь  25 мл, флакон-капельницы темного стекла (1), пачки картонные, рег.уд.№ Р N002312/01 от 25.03.2008 (дата замены 16.08.2018), серия 1721019, партия 184821 упаковок, годен до 01.11.2024, производства  ОАО "Фармстандарт-Лексредства", ИНН 4631002737, 305022, Курская область, Курск, ул. 2-я Агрегатная, 1А/18, Россия, код ОКПД2 21.20.10.239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3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анорин, спрей назальный 0.1% 10 мл, флаконы (1), пачки картонные, годен до 31.12.2021, Код ТН ВЭД 3004900002, контракт № RU/1-022016 от 10.02.2016, инвойс № 1000000148 от 22.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70, партия 3343 упаковок, годен до 30.09.2022</t>
  </si>
  <si>
    <t>Омез, капсулы 20 мг 10 шт., упаковки безъячейковые контурные (3), пачки картонные, годен до 30.06.2022, Код ТН ВЭД 3004900002, контракт № DRL 01/2017 от 07.02.2017, инвойс № 185027181 от 03.10.2019</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29975 от 28.10.2019</t>
  </si>
  <si>
    <t>Гемцитабин медак, лиофилизат для приготовления раствора для инфузий 1500 мг, флаконы (1), пачки картонные, годен до 17.07.2024, Код ТН ВЭД 3004900002, контракт № UC-0517 от 15.05.2017, инвойс № 2260514 от 29.10.2019</t>
  </si>
  <si>
    <t>Омез, капсулы 20 мг 10 шт., упаковки безъячейковые контурные (3), пачки картонные, годен до 31.07.2022, Код ТН ВЭД 3004900002, контракт № DRL 01/2017 от 07.02.2017, инвойс № 185027181 от 03.10.2019</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46631019, партия 4 398 упаковок, годен до 01.11.2022</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6.2024, Код ТН ВЭД 3004900002, контракт № 01-010/12 от 24.09.2012, инвойс № F002930408 от 29.10.2019</t>
  </si>
  <si>
    <t>Корм сухой полнорационный PURINA® CAT CHOW® (ПУРИНА КЭТ ЧАУ) с товарным знаком "PURINA" для взрослых кошек</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4.2024, Код ТН ВЭД 3004900002, контракт № 01-010/12 от 24.09.2012, инвойс № F002930408 от 29.10.2019</t>
  </si>
  <si>
    <t>Фенкарол, таблетки 10 мг 10 шт., упаковки ячейковые контурные (2), пачки картонные, годен до 01.09.2024, Код ТН ВЭД 3004900002, контракт № 188/15-2009 от 17.07.2009, инвойс № OFA 6796 от 22.10.2019</t>
  </si>
  <si>
    <t>Клайра, набор таблеток покрытые пленочной оболочкой 2 мг+2 мг, 3 мг+2 мг и 1 мг, 3 мг 28 шт. (2 темно-желтых, 5 розовых, 17 бледно-желтых, 2 красных и 2 белых) (блистер) х 1 (книжка-раскладушка картонная) х 1, пленка, годен до 23.04.2024, Код ТН ВЭД 3006600001, контракт № 001/17 от 01.01.2017, инвойс № 813А079857 от 24.10.2019</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781019, партия 91865 упаковок, годен до 01.11.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Эдарби, таблетки 40 мг 14 шт., упаковки ячейковые контурные (2), пачки картонные, годен до 19.07.2022, Код ТН ВЭД 3004900002, контракт № 643-29427819/00095 от 27.09.2011, инвойс № 31173559 от 31.10.2019</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7.06.2018) выдано Публичное акционерное общество "Отисифарм" (ПАО "Отисифарм"), серия 231019, партия 1194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05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еосмектин® порошок для приготовления суспензии для приема внутрь [ванильный ] 3 г  3.76 г, пакетики из комбинированного материала (30), пачки картонные, рег.уд.№ ЛС-000472 от 18.05.2010 (дата замены 08.02.2019) выдано Акционерное общество "Отисифарм" (АО "Отисифарм"), серия 1251019, партия 2783 упаковок, годен до 01.11.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 xml:space="preserve">Компливит® Актив жевательный таблетки жевательные для детей [вишневые] 30 шт., банки полимерные (1), пленка термоусадочная (1), пачки картонные, рег.уд. № ЛСР-006459/09 от 13.08.2009  (дата замены 27.06.2018) выдано Публичное акционерное общество "Отисифарм" (ПАО "Отисифарм"), серия 241019, партия 1211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41019, партия 22864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Система для дистанционной ударно-волновой литотрипсии и эндоурологии
Dornier Compact Sigma с принадлежностями: (см. приложение к Регистрационному удостоверению № РЗН 2016/4840 от 04.10.2016 г. )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3, партия 3336 упаковок, годен до 30.09.2022</t>
  </si>
  <si>
    <t xml:space="preserve">Арбидол® порошок для приготовления суспензии для приема внутрь 25 мг/5мл 37 г, флаконы вместимостью 125мл темного стекла (1) в комплекте с мерной ложкой, пачки картонные, рег.уд.№ ЛП-003117 от 29.07.2015 (дата замены 08.02.2019) выдано Акционерное общество "Отисифарм" (АО "Отисифарм"), серия 481019, партия 10098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ЭФФЕКС® Силденафил таблетки, покрытые пленочной оболочкой 100 мг 4 шт, упаковки ячейковые контурные (1), пачки картонные, рег. удостоверение № ЛП-004039 от 22.12.2016 (дата внесения изменений 16.07.2019), выдано ЗАО "ЭВАЛАР", Россия, серия 0018921019, партия 30 282 упаковок, годен до 01.11.2022</t>
  </si>
  <si>
    <t>Инструменты стоматологические эндодонтические:</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4, партия 3293 упаковок, годен до 30.09.2022</t>
  </si>
  <si>
    <t xml:space="preserve">Компливит® Кальций Д3 Форте таблетки жевательные [мятные] 10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71019, партия 514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63, партия 3322 упаковок, годен до 30.09.2022</t>
  </si>
  <si>
    <t>Цераксон, раствор для приема внутрь 100 мг/мл 10 мл, пакетики скрепленные по два отрывным швом (10), пачки картонные, годен до 02.09.2022, Код ТН ВЭД 3004900002, контракт № 643-29427819/00095 от 27.09.2011, инвойс № 31173558 от 31.10.2019</t>
  </si>
  <si>
    <t xml:space="preserve">Клей  "Barkraft Master" для керамической плитки </t>
  </si>
  <si>
    <t>Бетонная смесь тяжелого бетона класса по прочности на сжатие B15, марки по удобоукладываемости П3, марки бетона по морозостойкости F1 300, марки по водонепроницаемости W6. B15 П2 F1 300 W6</t>
  </si>
  <si>
    <t xml:space="preserve">Рениприл® таблетки 10 мг 20 шт., упаковки ячейковые контурные (1), пачки картонные, рег.уд.№ Р N000084/01 от 28.06.2010 (дата замены 25.07.2018), серия 151019, партия 101515 упаковок, годен до 01.11.2023, производства  ОАО "Фармстандарт-Лексредства", ИНН 4631002737, 305022, Курская область, Курск, ул. 2-я Агрегатная, 1А/18, Россия, код ОКПД2 21.20.10.148
</t>
  </si>
  <si>
    <t>МОВИПРЕП, порошок для приготовления раствора для приема внутрь, саше А 111,896 г (1) + саше Б 10,600 г (1), пакеты полиэтиленовые (2), пачки картонные, годен до 15.08.2022, Код ТН ВЭД 3004500002, контракт № 643-29427819/00095 от 27.09.2011, инвойс № 31173489 от 30.10.2019</t>
  </si>
  <si>
    <t>Цераксон, раствор для приема внутрь 100 мг/мл 10 мл, пакетики скрепленные по два отрывным швом (10), пачки картонные, годен до 19.09.2022, Код ТН ВЭД 3004900002, контракт № 643-29427819/00095 от 27.09.2011, инвойс № 31173558 от 31.10.2019</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51019, партия 22867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Флюкомп® порошок для приготовления раствора для приёма внутрь (лимонный),
650 мг + 10 мг + 20 мг, 5 г, пакетики (10), пачки картонные</t>
  </si>
  <si>
    <t xml:space="preserve">Арбидол® таблетки, покрытые пленочной оболочкой 50 мг 10 шт., упаковки ячейковые контурные (2), пачки картонные, рег.уд. № ЛСР-003900/07 от 19.11.2007 (дата замены 05.04.2019) выдано Акционерное общество "Отисифарм" (АО "Отисифарм"), серия 211019, партия 67555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Изделия из бумаги санитарно-гигиенического назначения: Подгузники для взрослых, подгузники-трусики, сменные вкладыши для подгузников, </t>
  </si>
  <si>
    <t>ЭФФЕКС® Силденафил таблетки, покрытые пленочной оболочкой 100 мг 4 шт, упаковки ячейковые контурные (1), пачки картонные, рег. удостоверение № ЛП-004039 от 22.12.2016 (дата внесения изменений 16.07.2019), выдано ЗАО "ЭВАЛАР", Россия, серия 0028921019, партия 31 164 упаковок, годен до 01.11.2022</t>
  </si>
  <si>
    <t>Тержинан, таблетки вагинальные 6 шт., стрипы (1), пачки картонные, годен до 30.07.2022, Код ТН ВЭД 3004200002, контракт № 1/2014 от 27.12.2013, инвойс № 5933600273 от 22.10.2019</t>
  </si>
  <si>
    <t xml:space="preserve">Уголь активированный таблетки 250 мг 10 шт., упаковки ячейковые контурные, рег.уд.№ Р N001033/01 от 17.07.2008 (дата замены 09.01.2019), серия 8151019, партия 86265 упаковок, годен до 01.11.2021, производства  ОАО "Фармстандарт-Лексредства", ИНН 4631002737, 305022, Курская область, Курск, ул. 2-я Агрегатная, 1А/18, Россия, код ОКПД2 21.20.10.116
</t>
  </si>
  <si>
    <t>Кемерувир® таблетки, покрытые пленочной оболочкой 800 мг 30 шт., банка полимерная (1), пачка картонная, РУ № ЛП-003327 от 23.11.2015 (дата переоформления 19.05.2016), серия 2071019, партия 1200 упаковок, годен до 01.10.2023</t>
  </si>
  <si>
    <t>Аскорутин таблетки 50 мг + 50 мг 10 шт., упаковки ячейковые контурные (5), пачки картонные, серия 641119 партия 34443 упаковок</t>
  </si>
  <si>
    <t xml:space="preserve">Средство инсектицидное «Абсолют лак» </t>
  </si>
  <si>
    <t xml:space="preserve">Мукалтин таблетки 50 мг 10 шт., упаковки ячейковые контурные (3), пачки картонные, рег.уд.№ ЛС-001833 от 09.07.2010 (дата замены 24.05.2018), серия 591019, партия 49702 упаковок, годен до 01.11.2021, производства  ОАО "Фармстандарт-Лексредства", ИНН 4631002737, 305022, Курская область, Курск, ул. 2-я Агрегатная, 1А/18, Россия, код ОКПД2 21.20.10.255
</t>
  </si>
  <si>
    <t xml:space="preserve">Уголь активированный таблетки 250 мг 10 шт., упаковки ячейковые контурные, рег.уд.№ Р N001033/01 от 17.07.2008 (дата замены 09.01.2019), серия 8161119, партия 86252 упаковок, годен до 01.12.2021, производства  ОАО "Фармстандарт-Лексредства", ИНН 4631002737, 305022, Курская область, Курск, ул. 2-я Агрегатная, 1А/18, Россия, код ОКПД2 21.20.10.116
</t>
  </si>
  <si>
    <t>Кемерувир® таблетки, покрытые пленочной оболочкой 800 мг 30 шт., банка полимерная (1), пачка картонная, РУ № ЛП-003327 от 23.11.2015 (дата переоформления 19.05.2016), серия 2001019, партия 1200 упаковок, годен до 01.10.2023</t>
  </si>
  <si>
    <t>Актовегин, раствор для инъекций 40 мг/мл 2 мл, ампулы (5), упаковки ячейковые контурные (5), пачки картонные, годен до 28.05.2022, Код ТН ВЭД 3002903000, контракт № 643-29427819/00095 от 27.09.2011, инвойс № 31173560 от 31.10.2019</t>
  </si>
  <si>
    <t>МОВИПРЕП, порошок для приготовления раствора для приема внутрь, саше А 111,896 г (1) + саше Б 10,600 г (1), пакеты полиэтиленовые (2), пачки картонные, годен до 15.08.2022, Код ТН ВЭД 3004500002, контракт № 643-29427819/00095 от 27.09.2011, инвойс № 31173446 от 30.10.2019</t>
  </si>
  <si>
    <t>Кемерувир® таблетки, покрытые пленочной оболочкой 800 мг 30 шт., банка полимерная (1), пачка картонная, РУ № ЛП-003327 от 23.11.2015 (дата переоформления 19.05.2016), серия 2111019, партия 1200 упаковок, годен до 01.10.2023</t>
  </si>
  <si>
    <t xml:space="preserve">литий-железо-фосфатные аккумуляторы,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5 (изг. 07.2019), количество 28562 упаковок, годен до  31.07.2024</t>
  </si>
  <si>
    <t>Полидекса с фенилэфрином, спрей назальный 15 мл , флаконы (1), пачки картонные, годен до 01.09.2022, Код ТН ВЭД 3004200002, контракт № 1/2014 от 27.12.2013, инвойс № 5933600277 от 24.10.2019</t>
  </si>
  <si>
    <t>МОВИПРЕП, порошок для приготовления раствора для приема внутрь, саше А 111,896 г (1) + саше Б 10,600 г (1), пакеты полиэтиленовые (2), пачки картонные, годен до 24.08.2022, Код ТН ВЭД 3004500002, контракт № 643-29427819/00095 от 27.09.2011, инвойс № 31173446 от 30.10.2019</t>
  </si>
  <si>
    <t>МОВИПРЕП, порошок для приготовления раствора для приема внутрь, саше А 111,896 г (1) + саше Б 10,600 г (1), пакеты полиэтиленовые (2), пачки картонные, годен до 27.08.2022, Код ТН ВЭД 3004500002, контракт № 643-29427819/00095 от 27.09.2011, инвойс № 31173446 от 30.10.2019</t>
  </si>
  <si>
    <t>Феринжект, раствор для внутривенного введения 50 мг/мл 10 мл, флаконы (1), пачки картонные, годен до 06.05.2022, Код ТН ВЭД 3004900002, контракт № 643-29427819/00095 от 27.09.2011, инвойс № 31173534 от 30.10.2019</t>
  </si>
  <si>
    <t>Феринжект, раствор для внутривенного введения 50 мг/мл 10 мл, флаконы (1), пачки картонные, годен до 27.03.2022, Код ТН ВЭД 3004900002, контракт № 643-29427819/00095 от 27.09.2011, инвойс № 31173534 от 30.10.2019</t>
  </si>
  <si>
    <t>лекарственное средство: Натрия хлорид, раствор для инфузий 0,9% 250 мл, флаконы (10), коробки картонные, для стационаров, серия 24261019, количество 3442  упаковок, годен до 01.10.2022</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441019, партия 4138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емерувир® таблетки, покрытые пленочной оболочкой 800 мг 30 шт., банка полимерная (1), пачка картонная, РУ № ЛП-003327 от 23.11.2015 (дата переоформления 19.05.2016), серия 2281019, партия 1200 упаковок, годен до 01.10.2023</t>
  </si>
  <si>
    <t>Аспирин® Кардио, таблетки покрытые кишечнорастворимой оболочкой 100 мг 14 шт., упаковки ячейковые контурные (2), пачки картонные, годен до 11.04.2024, Код ТН ВЭД 3004900002, контракт № 001/17 от 01.01.2017, инвойс № 813A079481 от 16.10.2019</t>
  </si>
  <si>
    <t xml:space="preserve">Трансформаторы сухие силовые трехфазные </t>
  </si>
  <si>
    <t>Мовалис, таблетки 15 мг 10 шт., упаковки ячейковые контурные (2), пачки картонные, годен до 31.03.2022, Код ТН ВЭД 3004900002, контракт № 42652 от 22.12.2011, инвойс № 9001553131 от 23.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431019, партия 4137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01019, партия 674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Бромгексин 4 Берлин-Хеми, раствор для приема внутрь 4 мг/5 мл 60 мл, флаконы (1), в комплекте с мерной ложкой, пачки картонные, годен до 01.09.2022, Код ТН ВЭД 3004400008, контракт № 01-010/12 от 24.09.2012, инвойс № F002930068 от 28.10.2019</t>
  </si>
  <si>
    <t xml:space="preserve">Пенталгин® таблетки, покрытые пленочной оболочкой 12 шт., упаковки ячейковые контурные (1), пачки картонные, рег.уд.№ ЛСР-005571/10 от 17.06.2010 (дата замены 31.01.2019) выдано Акционерное общество "Отисифарм" (АО "Отисифарм"), серия 12451019, партия 41378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мпливит® Кальций Д3 Форте таблетки жевательные [мятные] 10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81019, партия 5144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У № ЛП-002419 от 03.04.2014 (дата замены 04.04.2019), серия 4701019, партия 710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751019, партия 7148 упаковок, годен до 01.10.2023</t>
  </si>
  <si>
    <t xml:space="preserve">Компливит® ''Мама'' для беременных и кормящих женщин таблетки, покрытые пленочной оболочкой 30 шт., банки полимерные (1), пачки картонные, рег.уд. № Р N002958/01 от 13.10.2008 (дата замены РУ 05.02.2019), выдано Акционерное общество "Отисифарм" (АО "Отисифарм"), серия 481019, партия 2161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У № ЛП-002419 от 03.04.2014 (дата замены 04.04.2019), серия 4711019, партия 7121 упаковок, годен до 01.10.2023</t>
  </si>
  <si>
    <t xml:space="preserve">Пикамилон ® таблетки 20 мг 30 шт., банки полимерные (1), пачки картонные, рег.уд. № Р N000807/01 от 18.07.2007  (дата замены 03.12.2018), серия 091019, партия 160904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Вирфотен таблетки, покрытые пленочной оболочкой 300 мг 10 шт., упаковки ячейковые контурные (3), пачки картонные, РУ № ЛП-002419 от 03.04.2014 (дата замены 04.04.2019), серия 4771019, партия 7116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761019, партия 7130 упаковок, годен до 01.10.2023</t>
  </si>
  <si>
    <t>Лактулоза, сироп 667 мг/мл 1000 мл,  флаконы (1) /в комплекте со стаканчиком мерным (1)/, пачки картонные, годен до 28.10.2022</t>
  </si>
  <si>
    <t>Амоксициллин, таблетки 500 мг 10 шт., упаковки ячейковые контурные (2), пачки картонные, годен до 24.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791019, партия 7110 упаковок, годен до 01.10.2023</t>
  </si>
  <si>
    <t>Амоксициллин, таблетки 500 мг 10 шт., упаковки ячейковые контурные (1), пачки картонные, годен до 25.10.2022</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4096 от 06.11.2019</t>
  </si>
  <si>
    <t>Гомеовокс, таблетки, покрытые оболочкой гомеопатические (блистер) 20 х 3 (пачка картонная), годен до 01.07.2024, Код ТН ВЭД 3004490009, контракт № б/н от 18.01.2013, инвойс № FE192152 от 30.10.2019</t>
  </si>
  <si>
    <t>Бисакодил-Хемофарм, таблетки покрытые кишечнорастворимой сахарной оболочкой 5 мг 10 шт., упаковки ячейковые контурные (3), пачки картонные, годен до 01.07.2022, Код ТН ВЭД 3004900002, контракт № 2 Hem-AD_NF от 12.01.2015, инвойс № 90479831 от 28.10.2019</t>
  </si>
  <si>
    <t>Инстиллагель® гель для местного применения 11 мл, шприцы (1), блистеры (10), пачки картонные, рег. удостоверение № П N015801/01 от 11.08.2009 (дата замены 01.09.2017), выдано ФАРКО-ФАРМА ГмбХ/Farco-Pharma GmbH, Германия, серия 515089, партия 8 612 упаковок, годен до 31.07.2024</t>
  </si>
  <si>
    <t>Изофра, спрей назальный 1,25 % 15 мл, флакон с распыляющим наконечником (1), пачки картонные, годен до 01.08.2022, Код ТН ВЭД 3004200002, контракт № 1/2014 от 27.12.2013, инвойс № 5933600276 от 24.10.2019</t>
  </si>
  <si>
    <t xml:space="preserve">Ножи хозяйственные и специальные: ножи </t>
  </si>
  <si>
    <t>Панкреатин, таблетки, покрытые кишечнорастворимой оболочкой 15 шт., упаковки ячейковые контурные (4), пачки картонные, годен до 22.10.2022</t>
  </si>
  <si>
    <t>Натрия хлорид раствор для инфузий 0.9%  200 мл, бутылки стеклянные (24), ящики картонные "Для стационаров", РУ № Р N003523/01 от 21.11.2008 (дата замены 22.06.2018), серия 561019, партия 10302 бутылок, годен до 01.11.2021</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801019, партия 3560 бутылок, годен до 01.10.2024</t>
  </si>
  <si>
    <t>Бисакодил-Хемофарм, таблетки покрытые кишечнорастворимой сахарной оболочкой 5 мг 10 шт., упаковки ячейковые контурные (3), пачки картонные, годен до 01.06.2022, Код ТН ВЭД 3004900002, контракт № 2 Hem-AD_NF от 12.01.2015, инвойс № 90479831 от 28.10.2019</t>
  </si>
  <si>
    <t xml:space="preserve">Продукция комбикормовой промышленности: комбикорма-концентраты для свиней </t>
  </si>
  <si>
    <t>Йодомарин 200, таблетки 0.2 мг 25 шт., упаковки ячейковые контурные (4), пачки картонные, годен до 01.09.2022, Код ТН ВЭД 3004900001, контракт № 01-010/12 от 24.09.2012, инвойс № F002929975 от 28.10.2019</t>
  </si>
  <si>
    <t>Панкреатин, таблетки, покрытые кишечнорастворимой оболочкой 15 шт., упаковки ячейковые контурные (4), пачки картонные, годен до 30.10.2022</t>
  </si>
  <si>
    <t xml:space="preserve">Комплекс рентгеновский  диагностический снимочный «RADspeed»
 с принадлежностями:
Базовый состав комплекса рентгеновского  диагностического снимочного «RADspeed»:
1.	Рентгеновский генератор серии UD150xx или XUD150xx.
2.	Рентгеновская трубка с фокусом 0.6/1.2 или ½.
3.	Стартер рентгеновской трубки.
4.	Контроллер фототаймера.
5.	Колонна трубки FH-20, FH-21x или потолочный подвес СH-200х, или CH-30 с рельсами.
6.	Коллиматор.
7.	Стол Буки, один из: BK-1x, BK-12, BK-100, BK-120x, BK-200x, CS-2000 или CombiElevatorTomo.
8.	Стойка Буки, одна из:  BR-1, BR-100, BR-120x, BS-2000x.
9.	Отсеивающий растр (решетка) до 2-х штук.
Принадлежности к комплексу рентгеновскому  диагностическому снимочному «RADspeed» :
1.	Пульт дистанционного управления.
2.	Пульт местного управления.
3.	Сенсорный экран пульта управления генератором.
4.	Кассетодержатель.
5.	Опора для ног.
6.	Матрац для стола.
7.	Поручни.
8.	Боковые захваты для рук.
9.	Захваты для рук над головой.
10.	Компрессионный пояс.
11.	Опорная плита для стойки.
12.	Выключатель деки стола.
13.	Полупрозрачная акриловая дека стола.
14.	Углеволоконная (CFRP) дека стола.
15.	Кабель фототаймера.
16.	Камеры фототаймера (до 4-х штук).
17.	Набор фототаймера.
18.	Плата фототаймера.
19.	Ручной выключатель.
20.	Блок электрической томографии.
21.	Блок автопозиционирования.
22.	Измеритель SID (фокусного расстояния).
23.	Устройство Буки.
24.	Комплект для увеличения максимально допустимой нагрузки.
25.	Цифровой процессор изображения.
26.	Рабочая станция.
27.	Цифровое программное обеспечения.
28.	Монитор.
29.	Плоский детектор.
30.	Аккумуляторные батареи детектора.
31.	Зарядное устройство для аккумуляторов детектора.
32.	Кабель детектора.
33.	Набор для монтажа детектора.
34.	Держатель детектора.
35.	Блок коммутации  генератор-детектор.
36.	Пульт дистанционного управления автопозиционированием.
37.	Боковой держатель кассеты или детектора.
38.	Педаль регулировки высоты стола.
39.	Кожух рентгеновской трубки.
40.	Монтажный комплект рентгеновской трубки.
41.	Высоковольтный кабель.
42.	Трансформатор.
43.	Блок поворота коллиматора.
44.	Телевизионный CRT  или LCD монитор (до 4-x штук).
45.	Тележка для ТВ-мониторов.
46.	Набор рельс для потолочного подвеса трубки.
47.	Набор рельс для напольного крепления колонны трубки.
48.	Скоба для рельсов.
49.	Монтажный комплект стойки снимков к стене.
50.	Педаль включения.
51.	Дисковод CD/DVD.
52.	 CD-R диски медицинские (до 50 шт.).
53.	DVD-R диски медицинские (до 50 шт.).
54.	Блок передачи изображения на лазерную камеру.
55.	Программное обеспечение DICOM Storage.
56.	Программное обеспечение  DICOM network.
57.	Программное обеспечение DICOM Print.
58.	Программное обеспечение DICOM MWM.
59.	Стабилизатор напряжения.
60.	Скан-конвертер.
61.	Лазерная камера.
62.	Видеопринтер медицинский.
63.	Комплект монтажа стойки к стене.
64.	Томографическая приставка.
65.	Устройство синхронного перемещения Буки.
66.	Поперечный детектор фокусного расстояния.
67.	Продольный детектор фокусного расстояния.
68.	Устройство вертикальной синхронизации.
69.	Привод вертикального перемещения Буки.
70.	Измеритель высоты устройства Буки.
71.	Блок дистанционного управления автопозиционированием.
72.	Коллиматор для второй трубки.
73.	Кассеты рентгеновские (до 30 шт.).
74.	Рентгенозащитное стекло.
75.	Рама для рентгенозащитного стекла.
76.	Средства защиты персонала (фартуки, перчатки).
77.	Средства защиты пациента (юбка, фартук, гонадная защита, защита щитовидной железы) – до 10 шт.
78.	Дозиметрическое устройство.
79.	Лазерный центратор.
80.	Ручка управления «плавающей» декой стола.
81.	Дополнительный блок питания.
82.	Кабель сенсора.
83.	Блок автостичинга.
84.	Вертикальная стойка с подножкой для пациента и боковыми захватами для рук для исследования в режиме автостичинга.
</t>
  </si>
  <si>
    <t>Корм консервированный полнорационный "Friskies®" (Фрискис) с товарным знаком "PURINA" для взрослых кошек</t>
  </si>
  <si>
    <t xml:space="preserve">Изделия хозяйственно-бытового назначения из полимерных материалов, в наборах и отдельными предметами: подставки для ванных принадлежностей, подставки и стаканы для зубных щеток и ватных палочек, банки для хранения ваты и ватных дисков, мыльницы, диспансер для мыла, шторы для душа, крючки, держатели для туалетной бумаги; корзины для белья; футляры для зубной щетки, карниз для шторки для ванной, </t>
  </si>
  <si>
    <t>Эспумизан, капсулы 40 мг 25 шт. , упаковки ячейковые контурные (1), пачки картонные, годен до 01.02.2024, Код ТН ВЭД 3004900002, контракт № 01-010/12 от 24.09.2012, инвойс № F002930942 от 30.10.2019</t>
  </si>
  <si>
    <t>Индометацин 100 Берлин-Хеми, суппозитории ректальные 100 мг 5 шт., упаковки ячейковые контурные (2), пачки картонные, годен до 01.07.2022, Код ТН ВЭД 3004900002, контракт № 01-010/12 от 24.09.2012, инвойс № F002929498 от 25.10.2019</t>
  </si>
  <si>
    <t>лекарственное средство: Натрия хлорид, раствор для инфузий 0.9%  500 мл, флаконы (10), коробки картонные, для стационаров, серия 13301019, количество 1801  упаковок, годен до 01.10.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01019, количество 43704 упаковок, годен до  01.11.2023</t>
  </si>
  <si>
    <t>лекарственное средство: Натрия хлорид, раствор для инфузий 0.9%  500 мл, флаконы (10), коробки картонные, для стационаров, серия 13291019, количество 1799  упаковок, годен до 01.10.2022</t>
  </si>
  <si>
    <t>лекарственное средство: Натрия хлорид, раствор для инфузий 0.9%  500 мл, флаконы (10), коробки картонные, для стационаров, серия 13281019, количество 1778  упаковок, годен до 01.10.2022</t>
  </si>
  <si>
    <t xml:space="preserve">Растворы строительные цементные, марок: М50 Пк2 F50, М50 Пк3 F50, М50 Пк4 F50, М75 Пк2 F50, М75 Пк3 F50, М75 Пк4 F50, М100 Пк2 F50, М100 Пк3 F50, М100 Пк4 F50, М150 Пк2 F50,  М150 Пк3 F50, М150 Пк4 F50, М200 Пк2 F50, М200 Пк3 F50, М200 Пк4 F50 </t>
  </si>
  <si>
    <t>Крестор®, таблетки покрытые пленочной оболочкой 40 мг 7 шт., упаковки ячейковые контурные (4), пачки картонные, годен до 30.04.2022</t>
  </si>
  <si>
    <t>Супрадин, таблетки шипучие 10 шт., цилиндры (1), пачки картонные, годен до 01.10.2022, Код ТН ВЭД 2106909803, контракт № 001/17 от 01.02.2017, инвойс № 812A058357 от 23.10.2019</t>
  </si>
  <si>
    <t>Тержинан, таблетки вагинальные 6 шт., стрипы (1), пачки картонные, годен до 01.07.2022, Код ТН ВЭД 3004200002, контракт № 1/2014 от 27.12.2013, инвойс № 5933600274 от 22.10.2019</t>
  </si>
  <si>
    <t>Изделия хозяйственного обихода из пластмасс: изделия санитарно-гигиенического назначения для взрослых: губка (вспененный меламин) универсальная меламиновая "ГЭКИОТИ", губка термостойкая (нетканый нейлон), для удаления нагара без моющих средств "ГЭКИОТИ",</t>
  </si>
  <si>
    <t>Андрокур, таблетки 100 мг 10 шт., упаковки ячейковые контурные (6), пачки картонные, годен до 28.05.2024, Код ТН ВЭД 3004390001, контракт № 001/17 от 01.01.2017, инвойс № 813A079790 от 23.10.2019</t>
  </si>
  <si>
    <t>Профлосин, капсулы кишечнорастворимые пролонгированного действия 0,4 мг 10 шт., блистеры (3), пачки картонные, годен до 01.04.2022, Код ТН ВЭД 3004900002, контракт № 01-010/12 от 24.09.2012, инвойс № F002929498 от 25.10.2019</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081119, партия 549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1867 от 04.11.2019</t>
  </si>
  <si>
    <t>Стоматологическая печь для разогрева эндодонтических обтураторов CMS DT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81019, количество 43864 упаковок, годен до  01.1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71019, количество 78700 упаковок, годен до  01.1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91019, количество 78700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61019, количество 43824 упаковок, годен до  01.11.2023</t>
  </si>
  <si>
    <t>Инстиллагель® гель для местного применения 11 мл, шприцы (1), блистеры (10), пачки картонные, рег. удостоверение № П N015801/01 от 11.08.2009 (дата замены 01.09.2017), выдано ФАРКО-ФАРМА ГмбХ/Farco-Pharma GmbH, Германия, серия 517089, партия 8 614 упаковок, годен до 31.07.2024</t>
  </si>
  <si>
    <t>Глюкоза раствор для инфузий 10 % 500 мл, бутылки полиэтиленовые (1-96), ящик картонный (для стационаров), РУ № ЛС-001966 от 09.08.2011 (дата замены 28.02.2017), серия В1891019, партия 3330 бутылок, годен до 01.11.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11019, количество 78632 упаковок, годен до  01.11.2023</t>
  </si>
  <si>
    <t xml:space="preserve">протез голени модульный комбинированный, </t>
  </si>
  <si>
    <t>Инстиллагель® гель для местного применения 11 мл, шприцы (1), блистеры (10), пачки картонные, рег. удостоверение № П N015801/01 от 11.08.2009 (дата замены 01.09.2017), выдано ФАРКО-ФАРМА ГмбХ/Farco-Pharma GmbH, Германия, серия 518089, партия 8 614 упаковок, годен до 31.07.2024</t>
  </si>
  <si>
    <t>Глюкоза раствор для инфузий 10 % 250 мл, бутылки полиэтиленовые (1-96), ящик картонный (для стационаров), РУ № ЛС-001966 от 09.08.2011 (дата замены 28.02.2017), серия А1871019, партия 4050 бутылок, годен до 01.11.2022</t>
  </si>
  <si>
    <t>Аскорутин таблетки 50 мг + 50 мг 10 шт., упаковки ячейковые контурные (5), пачки картонные, серия 651119, партия 32040 упаковок</t>
  </si>
  <si>
    <t>Инстиллагель® гель для местного применения 11 мл, шприцы (1), блистеры (10), пачки картонные, рег. удостоверение № П N015801/01 от 11.08.2009 (дата замены 01.09.2017), выдано ФАРКО-ФАРМА ГмбХ/Farco-Pharma GmbH, Германия, серия 516089, партия 8 613 упаковок, годен до 31.07.2024</t>
  </si>
  <si>
    <t>Тержинан, таблетки вагинальные 6 шт., стрипы (1), пачки картонные, годен до 30.07.2022, Код ТН ВЭД 3004200002, контракт № 1/2014 от 27.12.2013, инвойс № 5933600276 от 24.10.2019</t>
  </si>
  <si>
    <t xml:space="preserve">Предметы металлической галантереи, торговой марки: "Super-Max": одноразовые станки, сменные кассеты, </t>
  </si>
  <si>
    <t>Глюкоза раствор для инфузий 10 % 250 мл, бутылки полиэтиленовые (1-96), ящик картонный (для стационаров), РУ № ЛС-001966 от 09.08.2011 (дата замены 28.02.2017), серия А1881019, партия 4030 бутылок, годен до 01.11.2022</t>
  </si>
  <si>
    <t>лекарственное средство: Реамберин, раствор для инфузий 1.5%  500 мл, контейнеры (5), тара картонная, серия 811019, количество 3017 упаковок, годен до  01.10.2022</t>
  </si>
  <si>
    <t>Глюкоза раствор для инфузий 10 % 250 мл, бутылки полиэтиленовые (1-96), ящик картонный (для стационаров), РУ № ЛС-001966 от 09.08.2011 (дата замены 28.02.2017), серия А1891019, партия 3470 бутылок, годен до 01.11.2022</t>
  </si>
  <si>
    <t>Супрадин, таблетки шипучие 10 шт., цилиндры (2), пачки картонные, годен до 01.10.2022, Код ТН ВЭД 2106909803, контракт № 001/17 от 01.02.2017, инвойс № 812A058357 от 23.10.2019</t>
  </si>
  <si>
    <t>Система для изготовления безметалловых керамических ортопедических конструкций Ceramill system, с принадлежностями</t>
  </si>
  <si>
    <t>Глюкоза раствор для инфузий 10 % 500 мл, бутылки полиэтиленовые (1-96), ящик картонный (для стационаров), РУ № ЛС-001966 от 09.08.2011 (дата замены 28.02.2017), серия 1861019, партия 3550 бутылок, годен до 01.11.2022</t>
  </si>
  <si>
    <t>Урсофальк, капсулы 250 мг 25 шт., упаковки ячейковые контурные (4), пачки картонные, годен до 01.07.2024, Код ТН ВЭД 3004900002, контракт № 9/19 от 21.05.2019, инвойс № 1437153 от 18.10.2019</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3934 от 06.11.2019</t>
  </si>
  <si>
    <t xml:space="preserve">Флюкомп® порошок для приготовления раствора для приёма внутрь (лимонный),
650 мг + 10 мг + 20 мг, 5 г, пакетики (10), пачки картонные
</t>
  </si>
  <si>
    <t>Глюкоза раствор для инфузий 10 % 500 мл, бутылки полиэтиленовые (1-96), ящик картонный (для стационаров), РУ № ЛС-001966 от 09.08.2011 (дата замены 28.02.2017), серия В1871019, партия 3550 бутылок, годен до 01.11.2022</t>
  </si>
  <si>
    <t>Цитрамарин®  порошок для приготовления раствора для приема внутрь [лимонный] 13 г, пакеты термосвариваемые (10), пачки картонные, серия 421119, партия 2760 упаковок</t>
  </si>
  <si>
    <t xml:space="preserve"> Халавен® раствор для внутривенного введения 0,5 мг/мл 2 мл, флаконы (1), пачки картонные, рег.уд. № ЛП-001782 от 24.07.2012  (дата замены 17.10.17г) выдано Эйсай Юроп Лимитед, серия 127131, партия 8399 упаковок, годен до 31.05.2023, производства БСП Фармасьютикалс С.п.А. / упаковано Открытое акционерное общество "Фармстандарт-УфаВИТА", ИНН 0274036993, 450077, г. Уфа, ул. Худайбердина, д. 28, Италия/Россия, код ОКПД2 21.20.10.211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019  партия 
21 060   упаковок
</t>
  </si>
  <si>
    <t>Йодомарин 200, таблетки 0.2 мг 25 шт., упаковки ячейковые контурные (4), пачки картонные, годен до 01.09.2022, Код ТН ВЭД 3004900001, контракт №  01-010/12 от 24.09.2012, инвойс № F002930068 от 28.10.2019</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1019  партия 
21 120  упаковок
</t>
  </si>
  <si>
    <t>лекарственное средство: Йодиксанол раствор для инъекций 320 мг йода/мл 100 мл, флаконы (10), пачки картонные (для стационаров), рег.уд. № ЛП-002413 от 02.04.2014, выдано ООО "Джодас Экспоим" контракт № JODAS-JEPL/2018 от 20.02.18 г, инвойс № 90201440 от 08.11.2019</t>
  </si>
  <si>
    <t>Опоры-ходунки для больных детским церебральным параличом, с принадлежностями</t>
  </si>
  <si>
    <t>Аспирин® Кардио, таблетки покрытые кишечнорастворимой оболочкой 100 мг 14 шт., упаковки ячейковые контурные (2), пачки картонные, годен до 16.10.2023, Код ТН ВЭД 3004900002, контракт № 001/17 от 01.01.2017, инвойс № 813A079477 от 16.10.2019</t>
  </si>
  <si>
    <t>Аспирин® Кардио, таблетки покрытые кишечнорастворимой оболочкой 100 мг 14 шт., упаковки ячейковые контурные (2), пачки картонные, годен до 28.05.2024, Код ТН ВЭД 3004900002, контракт № 001/17 от 01.01.2017, инвойс № 813A079477 от 16.10.2019</t>
  </si>
  <si>
    <t>Аспирин® Кардио, таблетки покрытые кишечнорастворимой оболочкой 100 мг 14 шт., упаковки ячейковые контурные (4), пачки картонные, годен до 24.01.2024, Код ТН ВЭД 3004900002, контракт № 001/17 от 01.01.2017, инвойс № 813A079480 от 16.10.2019</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1019  партия 
21 120  упаковок
</t>
  </si>
  <si>
    <t>Аллопуринол-ЭГИС, таблетки 100 мг 50 шт., флаконы (1), пачки картонные, годен до 01.08.2024, Код ТН ВЭД 3004900002, контракт № RUS 1/08.11.2013 от 08.11.2013, инвойс № 5453448 от 21.10.2019</t>
  </si>
  <si>
    <t>Аспирин® Кардио, таблетки покрытые кишечнорастворимой оболочкой 100 мг 14 шт., упаковки ячейковые контурные (4), пачки картонные, годен до 17.10.2023, Код ТН ВЭД 3004900002, контракт № 001/17 от 01.01.2017, инвойс № 813A079480 от 16.10.2019</t>
  </si>
  <si>
    <t>Прадакса, капсулы 150 мг 10 шт., упаковки ячейковые контурные (6), пачки картонные , годен до 31.05.2022, Код ТН ВЭД 3004900002, контракт № 42652 от 22.12.2011, инвойс № 9001553782 от 29.10.2019</t>
  </si>
  <si>
    <t>Глюкоза раствор для инфузий 10 % 500 мл, бутылки полиэтиленовые (1-96), ящик картонный (для стационаров), РУ № ЛС-001966 от 09.08.2011 (дата замены 28.02.2017), серия В1881019, партия 3550 бутылок, годен до 01.11.2022</t>
  </si>
  <si>
    <t>Аспирин® Кардио, таблетки покрытые кишечнорастворимой оболочкой 100 мг 14 шт., упаковки ячейковые контурные (4), пачки картонные, годен до 13.02.2024, Код ТН ВЭД 3004900002, контракт № 001/17 от 01.01.2017, инвойс № 813A079480 от 16.10.2019</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1113 от 08.10.2019</t>
  </si>
  <si>
    <t>Цефекон® Д, суппозитории ректальные [для детей] 250 мг 5 шт., упаковки ячейковые контурные (2), пачки картонные, годен до 30.10.2022</t>
  </si>
  <si>
    <t>Антигриппин аптекарский, капсулы (А) 10 шт., упаковки ячейковые контурные (1) + капсулы (Б) 10 шт., упаковки ячейковые контурные (1), пачки картонные, годен до 01.11.2021</t>
  </si>
  <si>
    <t>Гидрокортизон, мазь для наружного применения 1% 10 г , тубы (1), пачки картонные, годен до 03.10.2022</t>
  </si>
  <si>
    <t>Цитрамарин®  порошок для приготовления раствора для приема внутрь [апельсиновый] 13 г, пакеты термосвариваемые (10), пачки картонные, серия 461119, партия 2838 упаковок</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0924 от 07.10.2019</t>
  </si>
  <si>
    <t>Жанин, таблетки покрытые оболочкой 21 шт., упаковки ячейковые контурные (1), пачки картонные, годен до 13.08.2022, Код ТН ВЭД 3006600001, контракт № 001/17 от 01.01.2017, инвойс № 813A079063 от 14.10.2019</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1019  партия  
21 180 упаковок
</t>
  </si>
  <si>
    <t xml:space="preserve">Демидовский эликсир эликсир  100 мл, бутылки, рег.уд. № Р N003390/01 от 29.05.2009, серия 011019, партия 22860 бутылок, годен до 01.11.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МАТЕРИАЛ КОМПОЗИТНЫЙ СТОМАТОЛОГИЧЕСКИЙ СВЕТОВОГО ОТВЕРЖДЕНИЯ ЖИДКОТЕКУЧИЙ "VERIDENT" (VERIDENT Light Cure Composite Flowable), в комплекте: шприцы с композитной массой, насадки для шприца, </t>
  </si>
  <si>
    <t>Бромгексин 4 Берлин-Хеми, раствор для приема внутрь, 4 мг/5 мл 60 мл, флаконы (1), в комплекте с мерной ложкой, пачки картонные, годен до 01.02.2022, Код ТН ВЭД 3004400008, контракт № 01-010/12 от 24.09.2012, инвойс № F002923289 от 09.10.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299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4189 от 11.10.2019</t>
  </si>
  <si>
    <t>Хондроксид®, гель для наружного применения 5 % 40 г, тубы (1), пачки картонные, годен до 28.10.2021</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0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иварол®, суппозитории вагинальные 400 мг 5 шт., упаковки ячейковые контурные (2), пачки картонные, годен до 28.10.2022</t>
  </si>
  <si>
    <t>Красавки экстракт, суппозитории ректальные 15 мг 5 шт., упаковки ячейковые контурные (2), пачки картонные, годен до 29.10.2021</t>
  </si>
  <si>
    <t>Эмаль НЦ-132КП</t>
  </si>
  <si>
    <t>Цитрамарин®  порошок для приготовления раствора для приема внутрь [лимонный] 13 г, пакеты термосвариваемые (10), пачки картонные, серия 431119, партия 2894 упаковок</t>
  </si>
  <si>
    <t xml:space="preserve">Лекарственный препарат Рибоксин буфус, раствор для внутривенного введения 20 мг/мл 10 мл, ампулы полимерные (10), пачки картонные. Серия 221019 партия   8 880 упаковок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1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701019, партия 4040 бутылок, годен до 01.10.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601019, партия 3580 бутылок, годен до 01.10.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11019, партия 3580 бутылок, годен до 01.11.2024</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2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Лекарственный препарат Рибоксин буфус, раствор для внутривенного введения 20 мг/мл 10 мл, ампулы полимерные (10), пачки картонные. Серия 201019 партия   8 960  упаковок </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071019, партия 3580 бутылок, годен до 01.11.2024</t>
  </si>
  <si>
    <t>МАТЕРИАЛ КОМПОЗИТНЫЙ СТОМАТОЛОГИЧЕСКИЙ СВЕТОВОГО ОТВЕРЖДЕНИЯ "VERIDENT" (VERIDENT Light Cure Hybrid Composite) в т.м. "Prime Dental Manufacturing Inc." в комплекте:</t>
  </si>
  <si>
    <t>Аспирин® Кардио, таблетки покрытые кишечнорастворимой оболочкой 300 мг 10 шт., упаковки ячейковые контурные (2), пачки картонные, годен до 18.06.2024, Код ТН ВЭД 3004900002, контракт № 001/17 от 01.01.2017, инвойс № 813A079472 от 16.10.2019</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01019, партия 3580 бутылок, годен до 01.11.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081019, партия 3580 бутылок, годен до 01.11.2024</t>
  </si>
  <si>
    <t xml:space="preserve"> Уголь активированный таблетки 250 мг 10 шт., упаковки ячейковые контурные, рег.уд. № Р N001033/01 от 17.07.2008 (дата замены 09.01.2019), серия 8171119, партия 86188 упаковок, годен до 01.12.2021, производства ОАО "Фармстандарт-Лексредства", ИНН 4631002737, 305022, Курская область, Курск, ул. 2-я Агрегатная, 1А/18, Россия, код ОКПД2 21.20.10.116
</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3939 от 06.11.2019</t>
  </si>
  <si>
    <t>Аспирин® Кардио, таблетки покрытые кишечнорастворимой оболочкой 300 мг 10 шт., упаковки ячейковые контурные (2), пачки картонные, годен до 28.06.2024, Код ТН ВЭД 3004900002, контракт № 001/17 от 01.01.2017, инвойс № 813A079472 от 16.10.2019</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091019, партия 3570 бутылок, годен до 01.11.2024</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71, партия 3340 упаковок, годен до 30.09.2022</t>
  </si>
  <si>
    <t>Диафлекс Ромфарм, капсулы 50 мг 10 шт., упаковки ячейковые контурные (3), пачки картонные, годен до 01.10.2022, Код ТН ВЭД 3004900002, контракт № 013-2012 от 20.01.2012, инвойс № 0000006920 от 25.10.2019</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31019, партия 3580 бутылок, годен до 01.11.2024</t>
  </si>
  <si>
    <t>Дексаметазон, капли глазные 0.1% 10 мл, флакон-капельницы полимерные (1), пачки картонные, годен до 01.10.2022, Код ТН ВЭД 3004320009, контракт № 013-2012 от 20.01.2012, инвойс № 0000006920 от 25.10.2019</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21019, партия 3580 бутылок, годен до 01.11.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41019, партия 3580 бутылок, годен до 01.11.2024</t>
  </si>
  <si>
    <t>Румалон, раствор для внутримышечного введения 1 мл , ампулы (5), упаковки ячейковые контурные (2), пачки картонные, годен до 01.09.2024, Код ТН ВЭД 3004900002, контракт № 013-2012 от 20.01.2012, инвойс № 0000006920 от 25.10.2019</t>
  </si>
  <si>
    <t>МАТЕРИАЛ КОМПОЗИТНЫЙ СТОМАТОЛОГИЧЕСКИЙ ХИМИЧЕСКОГО ОТВЕРЖДЕНИЯ "VERIDENT" (VERIDENT Chemical Cure Composite), т.м. "Prime Dental Manufacturing Inc." в комплекте:</t>
  </si>
  <si>
    <t>Цитрамарин®  порошок для приготовления раствора для приема внутрь [лимонный] 13 г, пакеты термосвариваемые (10), пачки картонные, серия 441119, партия 2882 упаковок</t>
  </si>
  <si>
    <t>Глаупрост, капли глазные 0.005% 2.5 мл, флакон-капельницы (3), пачки картонные, годен до 01.10.2022, Код ТН ВЭД 3004390001, контракт № 013-2012 от 20.01.2012, инвойс № 0000006920 от 25.10.2019</t>
  </si>
  <si>
    <t xml:space="preserve">Кровать медицинская для интенсивной терапии LE-12 с принадлежностями </t>
  </si>
  <si>
    <t>Магне B6, раствор для приема внутрь 10 мл , ампулы темного стекла (10), пачки картонные, годен до 31.08.2022, Код ТН ВЭД 2106909200, контракт № 250/40056192/F-2 от 20.10.2010, инвойс № 9085352053 от 30.10.2019</t>
  </si>
  <si>
    <t>Баета®, раствор для подкожного введения 250 мкг/мл 1.2 мл, картридж + шприц-ручка  (1), пачки картонные, годен до 31.12.2021, Код ТН ВЭД 3004900002, контракт № 1-2014 от 15.05.2014, инвойс № 9799017517 от 30.10.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6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210 от 01.11.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3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Афлюдол® таблетки покрытые пленочной оболочкой 100 мг 10 шт., упаковки ячейковые контурные (2), пачки картонные, рег.уд. № ЛП-003474 от 26.02.2016 (дата замены 15.02.2018), серия 141019, партия 15680 упаковок, годен до 01.11.2021, производства АО "Татхимфармпрепараты", ИНН 1658047200, 420091, Республика Татарстан, г. Казань, ул. Беломорская, д. 260., Россия, код ОКПД2 21.20.10.194
</t>
  </si>
  <si>
    <t>Энкорат, таблетки покрытые кишечнорастворимой оболочкой 300 мг 10 шт., упаковки безъячейковые контурные (10), пачки картонные, годен до 31.08.2022, Код ТН ВЭД 3004900002, контракт № SUN/ZAO/2015 от 05.05.2015, инвойс № 7000038303 от 02.11.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5531019, партия 12096 бутылок, годен до 01.10.2024</t>
  </si>
  <si>
    <t xml:space="preserve">Афлюдол® таблетки покрытые пленочной оболочкой 100 мг 10 шт., упаковки ячейковые контурные (2), пачки картонные, рег.уд. № ЛП-003474 от 26.02.2016 (дата замены 15.02.2018), серия 151019, партия 15720 упаковок, годен до 01.11.2021, производства АО "Татхимфармпрепараты", ИНН 1658047200, 420091, Республика Татарстан, г. Казань, ул. Беломорская, д. 260., Россия, код ОКПД2 21.20.10.194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5901019, партия 4060 бутылок, годен до 01.10.2024</t>
  </si>
  <si>
    <t>Валидол, таблетки подъязычные 60 мг 10 шт., упаковки ячейковые контурные, годен до 01.12.2021</t>
  </si>
  <si>
    <t>Димексид, концентрат для приготовления раствора для наружного применения 99% 100 мл, флаконы (1), пачки картонные, годен до 01.12.2021</t>
  </si>
  <si>
    <t>Магне B6, раствор для приема внутрь 10 мл , ампулы темного стекла (10), пачки картонные, годен до 30.09.2022, Код ТН ВЭД 2106909200, контракт № 250/40056192/F-2 от 20.10.2010, инвойс № 9085352053 от 30.10.2019</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208 от 01.11.2019</t>
  </si>
  <si>
    <t xml:space="preserve">Вазелиновое масло , масло для приема внутрь  100 мл, флаконы, рег.уд. № Р N003129/01 от 27.01.2009 (дата замены 05.07.2018), серия 421019, партия 10020 флаконов, годен до 01.11.2024, производства АО "Татхимфармпрепараты", ИНН 1658047200, 420091, Республика Татарстан, г. Казань, ул. Беломорская, д. 260., Россия, код ОКПД2 21.20.10.115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5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71019, партия 4030 бутылок, годен до 01.11.2024</t>
  </si>
  <si>
    <t>Изделия стоматологические абразивно-шлифовальные</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4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41019, партия 16 632 флаконов, годен до 01.11.2022</t>
  </si>
  <si>
    <t>Цитрамарин®  порошок для приготовления раствора для приема внутрь [лимонный] 13 г, пакеты термосвариваемые (10), пачки картонные, серия 451119, партия 2878 упаковок</t>
  </si>
  <si>
    <t xml:space="preserve">Тетрациклин мазь глазная 1 % 5 г, тубы (1), пачки картонные, рег.уд. № Р N003442/01 от 29.05.2009 (дата замены 10.05.2018), серия 951019, партия 91800 упаковок, годен до 01.11.2022, производства АО "Татхимфармпрепараты", ИНН 1658047200, 420091, Республика Татарстан, г. Казань, ул. Беломорская, д. 260., Россия, код ОКПД2 21.20.10.261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51019, партия 16 776 флаконов, годен до 01.11.2022</t>
  </si>
  <si>
    <t>Серная мазь простая, мазь для наружного применения 30 г, тубы алюминиевые (1), пачки картонные, рег. удостоверение № P N003021/01 от 30.10.2008 (дата оформления 04.02.2010), выдано ОАО "Тверская фармацевтическая фабрика", Россия, серия 231019, партия 13 118 упаковок, годен до 01.11.2021</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213 от 01.11.20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81019, партия 401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091019, партия 4060 бутылок, годен до 01.11.2024</t>
  </si>
  <si>
    <t>Меновазин, раствор для наружного применения спиртовой 40 мл, флаконы оранжевого стекла, укупоренные насадкой-распылителем и колпачком (1), пачка картонная, рег. удостоверение № ЛСР-008543/09 от 26.10.2009 (дата замены 11.04.2019), выдано ОАО "Тверская фармацевтическая фабрика", Россия, серия 11019, партия 10 926 упаковок, годен до 01.11.2021</t>
  </si>
  <si>
    <t>Изделия стоматологические полировальные</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7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21019, партия 403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11019, партия 4060 бутылок, годен до 01.11.2024</t>
  </si>
  <si>
    <t xml:space="preserve">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71019, партия 15 768 банок, годен до 01.11.2024</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52207 от 01.11.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8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0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Сухие лакомства для кошек и собак: мясо, хребет с мясом, легкое, трахея, жилы, ребра северного оленя в мясе, желудок, мозги, мясо на кости, почки, пенис, сухожилия, губы, уши, хвост, копытца, калтык северного оленя, </t>
  </si>
  <si>
    <t>Вирфотен таблетки, покрытые пленочной оболочкой 300 мг 10 шт., упаковки ячейковые контурные (3), пачки картонные, РУ № ЛП-002419 от 03.04.2014 (дата замены 04.04.2019), серия 4621019, партия 7320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641019, партия 7115 упаковок, годен до 01.10.2023</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0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Панкреатин, таблетки, покрытые кишечнорастворимой оболочкой 15 шт., упаковки ячейковые контурные (4), пачки картонные, годен до 29.10.2022</t>
  </si>
  <si>
    <t>Бронхо-мунал, капсулы 7 мг 10 шт., упаковки ячейковые контурные (3), пачки картонные, годен до 31.07.2024, Код ТН ВЭД 3002909000, контракт № 02/Сандоз АГ/12 от 01.02.2012, инвойс № 4190523941 от 06.11.2019</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09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Панкреатин, таблетки, покрытые кишечнорастворимой оболочкой 15 шт., упаковки ячейковые контурные (4), пачки картонные, годен до 25.10.2022</t>
  </si>
  <si>
    <t>Панкреатин, таблетки, покрытые кишечнорастворимой оболочкой 15 шт., упаковки ячейковые контурные (4), пачки картонные, годен до 28.10.2022</t>
  </si>
  <si>
    <t>ДексаТобропт, капли глазные 5 мл, флакон-капельницы (1), пачки картонные, годен до 01.10.2022, Код ТН ВЭД 3004200002, контракт № 013-2012 от 20.01.2012, инвойс № 0000006918 от 17.10.2019</t>
  </si>
  <si>
    <t>Тонзилгон Н, таблетки покрытые оболочкой 25 шт., блистеры (2), пачки картонные, годен до 28.02.2022, Код ТН ВЭД 3004900002, контракт № Katren/Bio-2012 от 30.12.2011, инвойс № 95246873 от 31.10.2019</t>
  </si>
  <si>
    <t>Тонзипрет, таблетки для рассасывания гомеопатические 25 шт., блистеры (2), коробки картонные, годен до 31.01.2022, Код ТН ВЭД 1704905500, контракт № Katren/Bio-2012 от 30.12.2011, инвойс № 95246873 от 31.10.2019</t>
  </si>
  <si>
    <t>Бронхипрет ТП, таблетки покрытые пленочной оболочкой 20 шт., блистеры (1), пачки картонные, годен до 30.04.2022, Код ТН ВЭД 3004900002, контракт № Katren/Bio-2012 от 30.12.2011, инвойс № 95246873 от 31.10.2019</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101019, партия 9665 упаковок, годен до 01.11.2021</t>
  </si>
  <si>
    <t>Максифлокс, капли глазные 5 мг/мл 5 мл, флаконы (1), пачки картонные, годен до 01.08.2022, Код ТН ВЭД 3004900002, контракт № 013-2012 от 20.01.2012, инвойс № 0000006921 от 25.10.2019</t>
  </si>
  <si>
    <t>Дуопрост, капли глазные 2.5 мл, флаконы-капельницы (1), пачки картонные, годен до 01.09.2022, Код ТН ВЭД 3004390001, контракт № 013-2012 от 20.01.2012, инвойс № 0000006918 от 17.10.2019</t>
  </si>
  <si>
    <t>Слезин, капли глазные 3 мг/мл+1 мг/мл 15 мл, флакон-капельницы (1), пачки картонные, годен до 01.08.2022, Код ТН ВЭД 3004900002, контракт № 013-2012 от 20.01.2012, инвойс № 0000006918 от 17.10.2019</t>
  </si>
  <si>
    <t xml:space="preserve">Видеогастроскопы "ПЕНТАКС" "EG" c принадлежностями:
исполнения: EG-2990i, EG-2990K, EG-2790K, EG-3490K, EG-290Kp, EG-3470ZK.
</t>
  </si>
  <si>
    <t xml:space="preserve">Пустырника экстракт таблетки 14 мг 10 шт., упаковки ячейковые контурные (5), пачки картонные, рег.уд. № ЛСР-002619/09 от 02.04.2009 (дата замены 28.06.2018) выдано ОАО "Фармстандарт-Томскхимфарм", серия 1201119, партия 15440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491019, партия 2069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471019, партия 207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афлекс Ромфарм, капсулы 50 мг 10 шт., упаковки ячейковые контурные (3), пачки картонные, годен до 01.10.2022, Код ТН ВЭД 3004900002, контракт № 013-2012 от 20.01.2012, инвойс № 0000006918 от 17.10.2019</t>
  </si>
  <si>
    <t xml:space="preserve">Видеоколоноскопы "ПЕНТАКС" "EС" c принадлежностями:
исполнения: EС-3890Li, EC-3890Fi, EC-3890Fi2, EC-3890Mi, EC-3890Mi2, EC-3890LK, EC-3890FK, EC-3890FK2, EC-3890MK, EC-3890MK2, EC-380FKp, EC-380FK2p, EC-380LKp, EC-380MK2p.
</t>
  </si>
  <si>
    <t xml:space="preserve">Видеодуоденоскоп "ПЕНТАКС", c принадлежностями варианты исполнений: ED34-i10T2, ED34-i10Т. </t>
  </si>
  <si>
    <t>Предмет личной гигиены из полимерного материала (силикон) товарного знака Oriflame: Отшелушивающий массажер для губ Tender Care Lip Scrubber</t>
  </si>
  <si>
    <t xml:space="preserve">Зажигалки (кроме питаемых от сети):  </t>
  </si>
  <si>
    <t xml:space="preserve">Циклодинон® таблетки, покрытые пленочной оболочкой 15 шт., блистеры (2), пачки картонные, рег.уд. № П N013429/01 от 07.05.2010 (дата замены 16.03.2018) выдано Бионорика СЕ, серия 0000140695, партия 3000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 инвойс № 95246878 от 31.10.2019
</t>
  </si>
  <si>
    <t>Аккумуляторные</t>
  </si>
  <si>
    <t>Туторы ортопедические на нижние конечности по ТУ 32.50.22-115-55220088-2017, включающие: – тутор на голеностопный сустав ТН0-11;  – тутор на голень косметический ТН2-08; – тутор на коленный сустав ТН4-02;  -  тутор на тазобедренный сустав ТН6-02;  - тутор на всю ногу ТН8-02;  - тутор на всю ногу комбинированный (разъемный) ТН8-07 (безнагрузочный)</t>
  </si>
  <si>
    <t>Комбинил, капли глазные и ушные 5 мл, флакон-капельницы (1), пачки картонные, годен до 01.09.2022, Код ТН ВЭД 3004320009, контракт № 02/2013 от 05.06.2013, инвойс № IN-RU-2019-032 от 30.10.2019</t>
  </si>
  <si>
    <t xml:space="preserve">Навельбин капсулы 30 мг 1 шт., блистеры (1), пачки картонные, рег.уд. № ЛС-000704 от 07.02.2011 (дата замены РУ 22.06.2017) выдано Пьер Фабр Медикамент Продакшн, Франция, серия AQ30426, партия 20509 упаковок, годен до 01.06.2022, производства Каталент Джермани Эбербах ГмбХ / расфасовано Пьер Фабр Медикамент Продакшн, Германия/Франция, код ОКПД2 21.20.10.211, код ТН ВЭД 3004490009, контракт №2017-00722 от 01.06.2017, инвойс №101194564 от 31.10.2019
</t>
  </si>
  <si>
    <t xml:space="preserve">Очки солнцезащитные металлические и пластмассовые, </t>
  </si>
  <si>
    <t>Корм консервированный полнорационный диетический "PURINA® PRO PLAN® VETERINARY DIETS (Пурина Про План Ветеринари Даетс)" c товарным знаком "PURINA" для взрослых собак</t>
  </si>
  <si>
    <t>Корм консервированный полнорационный PRO PLAN® (ПРО ПЛАН) c товарным знаком "PURINA"</t>
  </si>
  <si>
    <t>Дюфастон, таблетки покрытые пленочной оболочкой 10 мг 20 шт., блистеры (1), пачки картонные, годен до 01.09.2024</t>
  </si>
  <si>
    <t xml:space="preserve">Линзы контактные мягкие: </t>
  </si>
  <si>
    <t xml:space="preserve">Крышки одноразового использования из окрашенного и неокрашенного полистирола: для закрывания бумажных стаканов с холодными напитками.  </t>
  </si>
  <si>
    <t xml:space="preserve">Предметы сервировки стола из полимерных материалов, в том числе одноразового
применения (для взрослых), 
</t>
  </si>
  <si>
    <t>Стол смотровой многофункциональный, в вариантах исполнения, с принадлежностями</t>
  </si>
  <si>
    <t xml:space="preserve">Оконные и дверные блоки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89A, партия 21292 упаковок, годен до 30.06.2022, производства Иннотера Шузи, Франция/ произведено Юнитер Ликвид Мануфэкчуринг, Франция, код ОКПД2 21.20.23.190, код ТН ВЭД 3006600009, Договор № 1-2015/RUS от 16.04.2015, инвойс №5050119208 от 30.10.2019
</t>
  </si>
  <si>
    <t>Аппараты лазерные офтальмологические с принадлежностями моделей Q-Las 10, Classic G</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1B, партия 17239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208 от 30.10.2019
</t>
  </si>
  <si>
    <t>Корментол, капсулы подъязычные 100 мг 15 шт., упаковки ячейковые контурные (1), пачки картонные, годен до 01.04.2022, Код ТН ВЭД 3004900002, контракт № 10032017 от 10.03.2017, инвойс № 22 от 11.10.2019</t>
  </si>
  <si>
    <t>Полуфабрикаты, узлы и элементы протезов верхних, нижних конечностей, аппаратов ортопедических, туторов, ортезов</t>
  </si>
  <si>
    <t xml:space="preserve">Флебодиа 600 , таблетки, покрытые пленочной оболочкой 600 мг 15 шт., блистеры (1), пачки картонные, рег.уд. № П N016081/01 от 18.11.2009 (дата переоформления РУ 28.02.2018) выдано Лаборатория Иннотера, серия 50477, партия 44400 упаковок, годен до 31.08.2022, производства Иннотера Шузи, Франция, код ОКПД2 21.20.10.145, код ТН ВЭД 3004900002, Договор № 1-2015/RUS от 16.04.2015, инвойс №5050119208 от 30.10.2019
</t>
  </si>
  <si>
    <t xml:space="preserve">Флебодиа 600 , таблетки, покрытые пленочной оболочкой 600 мг 18 шт., блистеры (1), пачки картонные, рег.уд. № П N016081/01 от 18.11.2009 (дата переоформления РУ 28.02.2018) выдано Лаборатория Иннотера, серия 50475, партия 45619 упаковок, годен до 31.08.2022, производства Иннотера Шузи, Франция, код ОКПД2 21.20.10.145, код ТН ВЭД 3004900002, Договор № 1-2015/RUS от 16.04.2015, инвойс №5050119208 от 30.10.2019
</t>
  </si>
  <si>
    <t xml:space="preserve">Устройство цифровое видеорадиографическое ZEN-X с принадлежностями </t>
  </si>
  <si>
    <t xml:space="preserve">Флебодиа 600 , таблетки, покрытые пленочной оболочкой 600 мг 18 шт., блистеры (1), пачки картонные, рег.уд. № П N016081/01 от 18.11.2009 (дата переоформления РУ 28.02.2018) выдано Лаборатория Иннотера, серия 50476, партия 7400 упаковок, годен до 31.08.2022, производства Иннотера Шузи, Франция, код ОКПД2 21.20.10.145, код ТН ВЭД 3004900002, Договор № 1-2015/RUS от 16.04.2015, инвойс №5050119208 от 30.10.2019
</t>
  </si>
  <si>
    <t>Протамин-Ферейн®, раствор для внутривенного введения 10 мг/мл 5 мл, ампулы (5), упаковки ячейковые контурные (2), пачки картонные</t>
  </si>
  <si>
    <t>Октреотид, раствор для внутривенного и подкожного введения 600 мкг/мл 1 мл, ампулы (2), упаковки ячейковые контурные (1), пачки картонные</t>
  </si>
  <si>
    <t>Изделия из бумаги бытового и санитарно-гигиенического назначения Салфетки торговой марки “Ambiente”:</t>
  </si>
  <si>
    <t>5463.3; 5463.2; 5463.6; 5463.4</t>
  </si>
  <si>
    <t>Полотенца бумажные; Туалетная бумага; Салфетки разного назначения; Платки носовые бумажные</t>
  </si>
  <si>
    <t xml:space="preserve">Гвоздь трехлопастной для остеосинтеза переломов шейки бедра «ЦИТО» по 
ТУ 9438-161-01894927-2002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0961119, партия 24696 упаковок, годен до 01.11.2022, производства  ООО "НПФ "МАТЕРИА МЕДИКА ХОЛДИНГ", ИНН 7709272649, 127473, г. Москва, 3-й Самотечный пер., д.9, Россия, код ОКПД2 21.20.10.239
</t>
  </si>
  <si>
    <t xml:space="preserve">Таспир® таблетки шипучие 300 мг 10 шт., флаконы (1), пачки картонные, рег.уд. № Р N002910/01 от 10.09.2008 (дата замены 13.02.2018), серия 91019, партия 4260 упаковок, годен до 01.11.2021, производства АО "Татхимфармпрепараты", ИНН 1658047200, 420091, Республика Татарстан, г. Казань, ул. Беломорская, д. 260., Россия, код ОКПД2 21.20.10.232
</t>
  </si>
  <si>
    <t xml:space="preserve">Колофорт таблетки для рассасывания 20 шт., упаковки ячейковые контурные (5), пачки картонные, рег.уд.№ ЛСР-006226/10 от 01.07.2010 (дата переоформления 14.05.2019), серия 10471119, партия 14856 упаковок, годен до 01.11.2022, производства  ООО "НПФ "МАТЕРИА МЕДИКА ХОЛДИНГ", ИНН 7709272649, 127473, г. Москва, 3-й Самотечный пер., д.9, Россия, код ОКПД2 21.20.10.113
</t>
  </si>
  <si>
    <t xml:space="preserve">Полуфабрикаты протезные : </t>
  </si>
  <si>
    <t xml:space="preserve">Средства для стирки: Средство жидкое для стирки одежды «Tech Wash», в том числе для стирки пуховых изделий «Down Wash» </t>
  </si>
  <si>
    <t>Окумед, капли глазные 0.5% 10 мл, флакон-капельницы пластиковые (1), пачки картонные, годен до 01.08.2022, Код ТН ВЭД 3004900002, контракт № 02/2013 от 05.06.2013, инвойс № IN-RU-2019-032 от 30.10.2019</t>
  </si>
  <si>
    <t xml:space="preserve">Перчатки смотровые нитриловые торговой марки ALLIANCE, нестерильные, 
неопудренные в следующих вариантах исполнения:
- перчатки смотровые нитриловые торговой марки ALLIANCE, нестерильные, неопудренные, текстурированные STANDART размеров: XS,S,M,L,XL;
- перчатки смотровые нитриловые торговой марки ALLIANCE, нестерильные, неопудренные, текстурированные LIGHT размеров: XS,S,M,L,XL;
- перчатки смотровые нитриловые торговой марки ALLIANCE, нестерильные, неопудренные, текстурированные High Risk размеров: XS,S,M,L,XL
</t>
  </si>
  <si>
    <t>5463.6; 5463.2; 5463.3; 5463.4</t>
  </si>
  <si>
    <t>Салфетки разного назначения; Туалетная бумага; Полотенца бумажные; Платки носовые бумажные</t>
  </si>
  <si>
    <t>Ринзасип с витамином С, порошок для приготовления раствора для приема внутрь [лимонный] 5 г, саше (10), пачки картонные, годен до 31.07.2022, Код ТН ВЭД 3004500002, контракт № CilagRU3 от 12.12.2016, инвойс № 4001583338 от 24.09.2019</t>
  </si>
  <si>
    <t xml:space="preserve">Средства для стирки: Жидкое средство для стирки, </t>
  </si>
  <si>
    <t>Катетер - игла для транссептальной пункции BRK G 407208, G 407209, G 407210, G 407211, G 407212, G 407216</t>
  </si>
  <si>
    <t xml:space="preserve">Синупрет® таблетки, покрытые оболочкой 25 шт., блистеры (2), пачки картонные, рег.уд. № П N014247/02 от 28.03.2007 (дата замены  25.01.2018), выдано Бионорика СЕ, серия 0000142465, партия 64950 упаковок, годен до 30.04.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 Grand/Bio-2014 от 10.02.2014г, инвойс № 95247886 от 31.10.2019г.
</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2643, партия 730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г, инвойс № 95247886 от 31.10.2019г.
</t>
  </si>
  <si>
    <t>Электрофизиологический двунаправленный катетер с изменяющимся радиусом Reflexion Spiral 402804, Reflexion D402865</t>
  </si>
  <si>
    <t xml:space="preserve">Электроды эндокардиальные с устройствами доставки  </t>
  </si>
  <si>
    <t>Ринзасип для детей, порошок для приготовления раствора для приема внутрь [малиновый] 3 г, саше (10), пачки картонные, годен до 31.07.2022, Код ТН ВЭД 3004500002, контракт № CilagRU3 от 12.12.2016, инвойс № 4001583107 от 19.09.2019</t>
  </si>
  <si>
    <t>Гомеопатические монокомпонентные препараты растительного происхождения  (198 наименований - согласно приложению), Вискум альбум D3, D6, С3, С6, С12, D30, С30,С50, С100  гранулы гомеопатические 5 г, пеналы полипропиленовые, годен до 01.10.2024</t>
  </si>
  <si>
    <t>Гомеопатические монокомпонентные препараты растительного происхождения  (198 наименований - согласно приложению), Валериана оффициналис D3, D6, С3, D12, С6, С12, D30, С30,С100, С200, С1000 гранулы гомеопатические 5 г, пеналы полипропиленовые, годен до 01.10.2024</t>
  </si>
  <si>
    <t>Гомеопатические монокомпонентные препараты природного происхождения (124 наименований - согласно приложению), Ляпис альбум D12, С6, С12, С30, С50, С100, С500, С1000 гранулы гомеопатические 5 г, пеналы полимерные, годен до 01.10.2024</t>
  </si>
  <si>
    <t>Гомеопатические монокомпонентные препараты природного происхождения (124 наименований - согласно приложению), Гидраргирум бийодатум (Меркуриус бийодатус) D6, D12, С6, С12, С30, С50, С1000 гранулы гомеопатические 5 г, пеналы полимерные, годен до 01.10.2024</t>
  </si>
  <si>
    <t>Гомеопатические монокомпонентные препараты растительного происхождения  (198 наименований - согласно приложению), Мелилотус оффициналис D3, D6, С3, D12, С6, С12, С30, С50, С200, С1000 гранулы гомеопатические 5 г, пеналы полипропиленовые, годен до 01.10.2024</t>
  </si>
  <si>
    <t>Изделия из бумаги бытового и санитарно-гигиенического назначения: косметические салфетки.</t>
  </si>
  <si>
    <t xml:space="preserve">Изделия хозяйственного обихода: изделия санитарно-гигиенического назначения (кроме изделий для ухода за детьми): гигиенические пакеты из полиэтилена для туалетных_x000D_
комнат, </t>
  </si>
  <si>
    <t>Ринза, таблетки 10 шт., упаковки ячейковые контурные (1), пачки картонные, годен до 31.07.2022, Код ТН ВЭД 3004490009, контракт № CilagRU3 от 12.12.2016, инвойс № 4001583340 от 24.09.2019</t>
  </si>
  <si>
    <t>Ринзасип с витамином С, порошок для приготовления раствора для приема внутрь [лимонный] 5 г, саше (10), пачки картонные, годен до 31.08.2022, Код ТН ВЭД 3004500002, контракт № CilagRU3 от 12.12.2016, инвойс № 4001583338 от 24.09.2019</t>
  </si>
  <si>
    <t>Окумед, капли глазные 0.5% 5 мл, флакон-капельницы пластиковые (1), пачки картонные, годен до 01.07.2022, Код ТН ВЭД 3004900002, контракт № 02/2013 от 05.06.2013, инвойс № IN-RU-2019-032 от 30.10.2019</t>
  </si>
  <si>
    <t>Энкорат, таблетки покрытые кишечнорастворимой оболочкой 300 мг 10 шт., упаковки безъячейковые контурные (10), пачки картонные, годен до 31.08.2022, Код ТН ВЭД 3004900002, контракт № SUN/ZAO/2015 от 05.05.2015, инвойс № 7000038299 от 02.11.2019</t>
  </si>
  <si>
    <t xml:space="preserve">Средства для стирки: Порошок с кислородным отбеливателем, </t>
  </si>
  <si>
    <t xml:space="preserve">Средства для стирки: Порошок двойная чистота, в том числе смягчающий, </t>
  </si>
  <si>
    <t>Средства для стирки: Порошок безфосфатный,</t>
  </si>
  <si>
    <t>Средства защиты растений химические (пестициды): пестицид (фунгицид) Цериакс Плюс, КЭ (41,6 г/л эпоксиконазола + 66,6 г/л пираклостробина + 41,6 г/л флуксапироксада)</t>
  </si>
  <si>
    <t>Экзодерил, раствор для наружного применения 1% 30 мл, флаконы темного стекла (1), пачки картонные, годен до 01.09.2024, Код ТН ВЭД 3004900002, контракт № 02/Сандоз АГ/12 от 01.02.2012, инвойс № 4190523551 от 04.11.2019</t>
  </si>
  <si>
    <t xml:space="preserve">Изделия хозяйственного обихода: изделия санитарно-гигиенического назначения из пластмассы,для взрослых: коврик (для ванной комнаты, туалета, прихожей и т.п.),_x000D_
_x000D_
_x000D_
</t>
  </si>
  <si>
    <t>Тражента, таблетки покрытые пленочной оболочкой 5 мг 10 шт., упаковки ячейковые контурные (3), пачки картонные, годен до 01.07.2022, Код ТН ВЭД 3004900002, контракт № 42652 от 22.12.2011, инвойс № 9001553785 от 29.10.2019</t>
  </si>
  <si>
    <t>Октреотид, раствор для внутривенного и подкожного введения 600 мкг/мл 1 мл, ампулы (5), упаковки ячейковые контурные (1), пачки картонные</t>
  </si>
  <si>
    <t>Электрокардиостимулятор имплантируемый Esprit с принадлежностями</t>
  </si>
  <si>
    <t>Гексаспрей, аэрозоль для местного применения 2.5 %  30 г, флаконы (1), пачки картонные, годен до 01.09.2024, Код ТН ВЭД 3004900002, контракт № 1/2014 от 27.12.2013, инвойс № 5933600279 от 29.10.2019</t>
  </si>
  <si>
    <t>Остеокеа, таблетки 15 шт., упаковки ячейковые контурные (2), пачки картонные, годен до 30.09.2022, Код ТН ВЭД 3004500002, контракт № 643/29296174/13 от 23.01.2012, инвойс № 205972 от 24.10.2019</t>
  </si>
  <si>
    <t>Халиксол, сироп 3 мг/мл  100 мл, флаконы (1) в комплекте с мерным стаканчиком (1), пачки картонные, годен до 01.09.2024, Код ТН ВЭД 3004900002, контракт № RUS 1/08.11.2013 от 08.11.2013, инвойс № 5453427 от 16.10.2019</t>
  </si>
  <si>
    <t>Гексаспрей, аэрозоль для местного применения 2.5 %  30 г, флаконы (1), пачки картонные, годен до 01.10.2024, Код ТН ВЭД 3004900002, контракт № 1/2014 от 27.12.2013, инвойс № 5933600279 от 29.10.2019</t>
  </si>
  <si>
    <t>Прегнакеа, капсулы 15 шт., упаковки ячейковые контурные (2), пачки картонные, годен до 31.07.2022, Код ТН ВЭД 2106909200, контракт № 643/29296174/13 от 23.01.2012, инвойс № 205972 от 24.10.2019</t>
  </si>
  <si>
    <t>Спазган, таблетки 500 мг + 5 мг + 0.1 мг 10 шт., блистеры (2), пачки картонные, годен до 31.08.2022, Код ТН ВЭД 3004490009, контракт № WOCK/BIO-2018/1 от 18.06.2018, инвойс № 100020279 от 27.09.2019</t>
  </si>
  <si>
    <t>Спазган, таблетки 500 мг + 5 мг + 0.1 мг 10 шт., блистеры (10), пачки картонные, годен до 31.07.2022, Код ТН ВЭД 3004490009, контракт № WOCK/BIO-2018/1 от 18.06.2018, инвойс № 100020279 от 27.09.2019</t>
  </si>
  <si>
    <t>Спазган, таблетки 500 мг + 5 мг + 0.1 мг 10 шт., блистеры (2), пачки картонные, годен до 31.07.2022, Код ТН ВЭД 3004490009, контракт № WOCK/BIO-2018/1 от 18.06.2018, инвойс № 100020279 от 27.09.2019</t>
  </si>
  <si>
    <t>Спазган, таблетки 500 мг + 5 мг + 0.1 мг 10 шт., блистеры (10), пачки картонные, годен до 31.08.2022, Код ТН ВЭД 3004490009, контракт № WOCK/BIO-2018/1 от 18.06.2018, инвойс № 100020279 от 27.09.2019</t>
  </si>
  <si>
    <t>Данцил, капли глазные и ушные 0.3% 5 мл, флакон-капельницы пластиковые (1), пачки картонные, годен до 01.06.2022, Код ТН ВЭД 3004900002, контракт № 02/2013 от 05.06.2013, инвойс № IN-RU-2019-032 от 30.10.2019</t>
  </si>
  <si>
    <t xml:space="preserve">Жир ветеринарный из рыбы, </t>
  </si>
  <si>
    <t>Конкор® Кор, таблетки покрытые пленочной оболочкой 2,5 мг 30 шт.,  упаковки ячейковые контурные (1), пачки картонные, годен до 10.08.2022, Код ТН ВЭД 3004900002, контракт № 3 от 01.04.2015, инвойс № 1500157855 от 22.10.2019</t>
  </si>
  <si>
    <t>Конкор®, таблетки покрытые пленочной оболочкой 10 мг 30 шт., упаковки ячейковые контурные (1), пачки картонные, годен до 04.09.2024, Код ТН ВЭД 3004900002, контракт № 3 от 01.04.2015, инвойс № 1500157855 от 22.10.2019</t>
  </si>
  <si>
    <t>Аппараты ортопедические на нижние конечности по ТУ 32.50.22-118-55220088-2017</t>
  </si>
  <si>
    <t>Зептол, таблетки пролонгированного действия покрытые пленочной оболочкой 200 мг 10 шт., упаковки безъячейковые контурные (3), пачки картонные, годен до 30.09.2022, Код ТН ВЭД 3004900002, контракт № SUN/ZAO/2015 от 05.05.2015, инвойс № 7000038301 от 02.11.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341 от 04.11.2019</t>
  </si>
  <si>
    <t>Зептол, таблетки пролонгированного действия покрытые пленочной оболочкой 200 мг 10 шт., упаковки безъячейковые контурные (3), пачки картонные, годен до 30.09.2022, Код ТН ВЭД 3004900002, контракт № SUN/ZAO/2015 от 05.05.2015, инвойс № 7000038300 от 02.11.2019</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1.07.2022, Код ТН ВЭД 3304300000, контракт № 02/Сандоз АГ/12 от 01.02.2012, инвойс № 4190522239 от 24.10.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8.2022, Код ТН ВЭД 3004900002, контракт № SUN/ZAO/2015 от 05.05.2015, инвойс № 7000038341 от 04.11.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8.2022, Код ТН ВЭД 3004900002, контракт № SUN/ZAO/2015 от 05.05.2015, инвойс № 7000038340 от 04.11.2019</t>
  </si>
  <si>
    <t>Экзодерил, крем для наружного применения 1% 15 г, тубы алюминиевые (1), пачки картонные, годен до 31.07.2022, Код ТН ВЭД 3004900002, контракт № 02/Сандоз АГ/12 от 01.02.2012, инвойс № 4190523550 от 04.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3747 от 30.10.2019</t>
  </si>
  <si>
    <t>Тизерцин, таблетки покрытые оболочкой 25 мг 50 шт., флаконы (1), пачки картонные, годен до 01.06.2024, Код ТН ВЭД 3004900002, контракт № RUS 1/08.11.2013 от 08.11.2013, инвойс № 5453519 от 30.10.2019</t>
  </si>
  <si>
    <t>Версатис, пластырь 5 шт., саше (1), пачки картонные, годен до 30.04.2022, Код ТН ВЭД 3004900002, контракт № 9-Stada AG-JSC ("Контракт") от 01.04.2017, инвойс № 98394938 от 31.10.2019</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93747 от 30.10.2019</t>
  </si>
  <si>
    <t>Версатис, пластырь 5 шт., саше (1), пачки картонные, годен до 30.04.2022, Код ТН ВЭД 3004900002, контракт № 9-Stada AG-JSC ("Контракт") от 01.04.2017, инвойс № 98390689 от 25.10.2019</t>
  </si>
  <si>
    <t>Аква-Риносоль, спрей назальный 0,9% 20 мл, флаконы (1), пачки картонные, годен до 01.11.2022</t>
  </si>
  <si>
    <t xml:space="preserve">Выключатели силовые переменного тока, напряжение (6)10 кВ, </t>
  </si>
  <si>
    <t>Дип Рилиф, гель для наружного применения 50 г , тубы (1), пачки картонные, годен до 30.04.2022, Код ТН ВЭД 3004900002, контракт № DMP/PRO/2017 от 28.08.2017, инвойс № 1210 от 01.11.2019</t>
  </si>
  <si>
    <t>Данцил, капли глазные и ушные 0.3% 5 мл, флакон-капельницы пластиковые (1), пачки картонные, годен до 01.07.2022, Код ТН ВЭД 3004900002, контракт № 02/2013 от 05.06.2013, инвойс № IN-RU-2019-033 от 31.10.2019</t>
  </si>
  <si>
    <t>Каталин®, таблетки для приготовления глазных капель 0.75 мг 1 шт., блистеры (1), в комплекте с растворителем 15 мл, флаконы (1), пачки картонные, годен до 30.09.2024, Код ТН ВЭД 3004900002, контракт № ORFE/Ru/SEN/11/2018 от 27.11.2018, инвойс № OR-19-08 от 24.10.2019</t>
  </si>
  <si>
    <t>Гуттасил, капли для приема внутрь 7,5 мг/мл 30 мл, флаконы полиэтиленовые с дозатором (1), пачки картонные, годен до 01.09.2022, Код ТН ВЭД 3004900002, контракт № 02/2019 от 15.03.2019, инвойс № 35/19 от 25.10.2019</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1.07.2022, Код ТН ВЭД 3304300000, контракт № 02/Сандоз АГ/12 от 01.02.2012, инвойс № 4190519142 от 07.10.2019</t>
  </si>
  <si>
    <t>Туя ДН, масло для местного применения гомеопатическое 20 мл, флакон-капельницы (1), пачки картонные, годен до 01.10.2024</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31781 от 04.11.2019</t>
  </si>
  <si>
    <t>Ксонеф, капли глазные 0.5% 5 мл, флакон-капельницы пластиковые (1), пачки картонные, годен до 01.06.2022, Код ТН ВЭД 3004900002, контракт № 02/2013 от 05.06.2013, инвойс № IN-RU-2019-033 от 31.10.2019</t>
  </si>
  <si>
    <t>Гуттасил, капли для приема внутрь 7,5 мг/мл 15 мл, флаконы полиэтиленовые с дозатором (1), пачки картонные, годен до 01.10.2022, Код ТН ВЭД 3004900002, контракт № 03/2019 от 29.04.2019, инвойс № 6-301019 от 30.10.2019</t>
  </si>
  <si>
    <t>Каталин®, таблетки для приготовления глазных капель 0.75 мг 1 шт., блистеры (1), в комплекте с растворителем 15 мл, флаконы (1), пачки картонные, годен до 31.08.2024, Код ТН ВЭД 3004900002, контракт № ORFE/Ru/SEN/11/2018 от 27.11.2018, инвойс № OR-19-08 от 24.10.2019</t>
  </si>
  <si>
    <t>Нейролипон, концентрат для приготовления раствора для инфузий 30 мг/мл 20 мл, ампулы темного стекла (5), упаковки ячейковые контурные (1), в комплекте с пакетом полиэтиленовым черного цвета, пачки картонные, годен до 01.02.2023, Код ТН ВЭД 3004500002, контракт № 03/2019 от 29.04.2019, инвойс № 6-301019 от 30.10.2019</t>
  </si>
  <si>
    <t>Гуттасил, капли для приема внутрь 7,5 мг/мл 30 мл, флаконы полиэтиленовые с дозатором (1), пачки картонные, годен до 01.10.2022, Код ТН ВЭД 3004900002, контракт № 03/2019 от 29.04.2019, инвойс № 6-301019 от 30.10.2019</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1852 от 11.10.2019</t>
  </si>
  <si>
    <t>Имплантат матричный коллагеновый рассасывающийся офтальмологический IGEN в комплекте с контейнером, c принадлежностями</t>
  </si>
  <si>
    <t>Метрогил Дента, гель стоматологический 20 г, тубы (1), пачки картонные, годен до 31.08.2022, Код ТН ВЭД 3004900002, контракт № CilagRU3 от 12.12.2016, инвойс № 4001583326 от 24.09.2019</t>
  </si>
  <si>
    <t>Бепантен, мазь для наружного применения 5% 30 г, тубы (1), пачки картонные, годен до 27.07.2022, Код ТН ВЭД 3304990000, контракт № 001/17 от 01.02.2017, инвойс № 812A057704 от 11.10.2019</t>
  </si>
  <si>
    <t>Метрогил Дента, гель стоматологический 20 г, тубы (1), пачки картонные, годен до 31.07.2022, Код ТН ВЭД 3004900002, контракт № CilagRU3 от 12.12.2016, инвойс № 4001583326 от 24.09.2019</t>
  </si>
  <si>
    <t>Цискан, капсулы 150 мг 1 шт., стрипы (1), пачки картонные, годен до 31.08.2022, Код ТН ВЭД 3004900002, контракт № 31/TPLI/ТР от 01.06.2018, инвойс № 9016029389 от 24.10.2019</t>
  </si>
  <si>
    <t>Эмоксипин, капли глазные 1% 5 мл , флаконы (1) в комплекте с крышкой-капельницей (1), пачки картонные, годен до 01.09.2022</t>
  </si>
  <si>
    <t>Бронхипрет ТП, таблетки покрытые пленочной оболочкой 20 шт., упаковки ячейковые контурные (1), пачки картонные, годен до 30.04.2022, Код ТН ВЭД 3004900002, контракт № Norman/Bio-2016 от 20.09.2016, инвойс № 95247326 от 31.10.2019</t>
  </si>
  <si>
    <t>Канефрон Н, таблетки покрытые оболочкой 20 шт., упаковки ячейковые контурные (3), пачки картонные, годен до 31.05.2022, Код ТН ВЭД 3004900002, контракт № Norman/Bio-2016 от 20.09.2016, инвойс № 95247326 от 31.10.2019</t>
  </si>
  <si>
    <t>Аперомид, лиофилизат для приготовления раствора для внутривенного введения, 4 мг ампулы (25), пачки картонные, годен до 01.10.2023</t>
  </si>
  <si>
    <t>Канефрон Н, таблетки покрытые оболочкой 20 шт., упаковки ячейковые контурные (3), пачки картонные, годен до 31.03.2022, Код ТН ВЭД 3004900002, контракт № Norman/Bio-2016 от 20.09.2016, инвойс № 95247326 от 31.10.2019</t>
  </si>
  <si>
    <t>Мастодинон, таблетки 20 шт., упаковки ячейковые контурные (3), пачки картонные, годен до 31.03.2022, Код ТН ВЭД 3004900002, контракт № Norman/Bio-2016 от 20.09.2016, инвойс № 95247326 от 31.10.2019</t>
  </si>
  <si>
    <t>Канефрон Н, таблетки покрытые оболочкой 20 шт., упаковки ячейковые контурные (3), пачки картонные, годен до 30.04.2022, Код ТН ВЭД 3004900002, контракт № Norman/Bio-2016 от 20.09.2016, инвойс № 95247326 от 31.10.2019</t>
  </si>
  <si>
    <t>Мастодинон, таблетки 20 шт., упаковки ячейковые контурные (3), пачки картонные, годен до 31.12.2021, Код ТН ВЭД 3004900002, контракт № Norman/Bio-2016 от 20.09.2016, инвойс № 95247326 от 31.10.2019</t>
  </si>
  <si>
    <t>Фуцикорт, крем для наружного применения 15 г , тубы алюминиевые (1), пачки картонные, годен до 01.08.2022, Код ТН ВЭД 3004200002, контракт № 384 от 23.03.2018, инвойс № 10015122 от 23.10.2019</t>
  </si>
  <si>
    <t>Бронхипрет, сироп 100 мл , флаконы темного стекла с дозирующим устройством (1), пачки картонные, годен до 30.04.2022, Код ТН ВЭД 3004900002, контракт № Norman/Bio-2016 от 20.09.2016, инвойс № 95247326 от 31.10.2019</t>
  </si>
  <si>
    <t>Актовегин, таблетки покрытые оболочкой 200 мг 50 шт., флаконы (1), пачки картонные, годен до 01.09.2022</t>
  </si>
  <si>
    <t>Актовегин, таблетки покрытые оболочкой 200 мг 50 шт., флаконы (1), пачки картонные, годен до 01.08.2022</t>
  </si>
  <si>
    <t>Бронхо-мунал, капсулы 7 мг 10 шт., упаковки ячейковые контурные (3), пачки картонные, годен до 31.07.2024, Код ТН ВЭД 3002909000, контракт № 02/Сандоз АГ/12 от 01.02.2012, инвойс № 4190524505 от 11.11.2019</t>
  </si>
  <si>
    <t>Дексалгин, раствор для внутривенного и внутримышечного введения 25 мг/мл 2 мл, ампулы темного стекла (10), упаковки контурные пластиковые (поддоны) (1), пачки картонные, годен до 30.04.2024, Код ТН ВЭД 3004900002, контракт № 01-010/12 от 24.09.2012, инвойс № F002930407 от 29.10.2019</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4, Код ТН ВЭД 3004900002, контракт № 01-010/12 от 24.09.2012, инвойс № F002930407 от 29.10.2019</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7.2024, Код ТН ВЭД 3004900002, контракт № 01-010/12 от 24.09.2012, инвойс № F002930407 от 29.10.2019</t>
  </si>
  <si>
    <t>Комбинил, капли глазные и ушные 5 мл, флакон-капельницы (1), пачки картонные, годен до 01.09.2022, Код ТН ВЭД 3004320009, контракт № 02/2013 от 05.06.2013, инвойс № IN-RU-2019-033/1 от 31.10.2019</t>
  </si>
  <si>
    <t>Бронхо-мунал, капсулы 7 мг 10 шт., упаковки ячейковые контурные (3), пачки картонные, годен до 30.06.2024, Код ТН ВЭД 3002909000, контракт № 02/Сандоз АГ/12 от 01.02.2012, инвойс № 4190524505 от 11.11.2019</t>
  </si>
  <si>
    <t>Натрия хлорид, раствор для инфузий 0.9% 400 мл , бутылки для крови, трансфузионных и инфузионных препаратов (15), ящики картонные, для стационаров, годен до 01.10.2022</t>
  </si>
  <si>
    <t>Данцил, капли глазные и ушные 0.3% 5 мл, флакон-капельницы пластиковые (1), пачки картонные, годен до 01.07.2022, Код ТН ВЭД 3004900002, контракт № 02/2013 от 05.06.2013, инвойс № IN-RU-2019-033/1 от 31.10.2019</t>
  </si>
  <si>
    <t>Кораксан®, таблетки покрытые пленочной оболочкой 5 мг 14 шт., упаковки ячейковые контурные (4), пачки картонные, годен до 01.08.2022</t>
  </si>
  <si>
    <t>Актовегин, раствор для инъекций 40 мг/мл 5 мл, ампулы (5), упаковки ячейковые контурные (1), пачки картонные, годен до 01.08.2022</t>
  </si>
  <si>
    <t>Кетонал, суппозитории ректальные 100 мг 6 шт., упаковки безъячейковые контурные (2), пачки картонные, годен до 01.04.2024, Код ТН ВЭД 3004900002, контракт № 02/Сандоз АГ/12 от 01.02.2012, инвойс № 4190522193 от 24.10.2019</t>
  </si>
  <si>
    <t>Кетонал, суппозитории ректальные 100 мг 6 шт., упаковки безъячейковые контурные (2), пачки картонные, годен до 01.03.2024, Код ТН ВЭД 3004900002, контракт № 02/Сандоз АГ/12 от 01.02.2012, инвойс № 4190522195 от 24.10.2019</t>
  </si>
  <si>
    <t>Леркамен 10, таблетки покрытые пленочной оболочкой 10 мг 14 шт., блистеры (2), пачки картонные, годен до 01.07.2022, Код ТН ВЭД 3004900002, контракт № 01-010/12 от 24.09.2012, инвойс № F002930408 от 29.10.2019</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0408 от 29.10.2019</t>
  </si>
  <si>
    <t xml:space="preserve">Жир животный кормовой, </t>
  </si>
  <si>
    <t>Экзоскелет Компаньон по ТУ 26.60.13-001-05221734-2017</t>
  </si>
  <si>
    <t xml:space="preserve">Изделия культурно-бытового назначения и хозяйственного обихода из пластмасс </t>
  </si>
  <si>
    <t>Спинраза, раствор для интратекального введения 2.4 мг/мл 5 мл (флакон) (1) пачки картонные</t>
  </si>
  <si>
    <t>Кетонал, суппозитории ректальные 100 мг 6 шт., упаковки безъячейковые контурные (2), пачки картонные, годен до 01.05.2024, Код ТН ВЭД 3004900002, контракт № 02/Сандоз АГ/12 от 01.02.2012, инвойс № 4190522193 от 24.10.2019</t>
  </si>
  <si>
    <t>Бронхо-мунал, капсулы 7 мг 10 шт., упаковки ячейковые контурные (3), пачки картонные, годен до 31.07.2024, Код ТН ВЭД 3002909000, контракт № 02/Сандоз АГ/12 от 01.02.2012, инвойс № 4190524537 от 11.11.2019</t>
  </si>
  <si>
    <t>Амоксиклав Квиктаб, таблетки диспергируемые 500 мг+125 мг 2 шт., упаковки ячейковые контурные (7), пачки картонные, годен до 30.09.2022, Код ТН ВЭД 3004100008, контракт № 02/Сандоз АГ/12 от 01.02.2012, инвойс № 4190524586 от 11.11.2019</t>
  </si>
  <si>
    <t xml:space="preserve">Тетрациклин мазь глазная 1%  3 г, тубы (1), пачки картонные, рег.уд. № Р N003442/01 от 29.05.2009 (дата замены 10.05.2018), серия 911019, партия 152520 упаковок, годен до 01.11.2022, производства АО "Татхимфармпрепараты", ИНН 1658047200, 420091, Республика Татарстан, г. Казань, ул. Беломорская, д. 260., Россия, код ОКПД2 21.20.10.261
</t>
  </si>
  <si>
    <t>Эндопротезы сетчатые полимерные для реконструктивной хирургии и проводники для их установки, стерильные по ТУ 9393-007-56257679-2007</t>
  </si>
  <si>
    <t>Трансформатор силовой масляный типа ТРДН-80000/110, сейсмостойкость до 9 баллов по шкале MSK-64, включительно, климатическое исполнение У, ХЛ, УХЛ, категория размещения 1</t>
  </si>
  <si>
    <t>Октреотид, раствор для внутривенного и подкожного введения 600 мкг/мл 1 мл, ампулы (5), упаковки ячейковые контурные (2), пачки картонные</t>
  </si>
  <si>
    <t>Посуда из пластмассы,  (кроме изделий для детей до 3 лет)</t>
  </si>
  <si>
    <t xml:space="preserve">Раствор офтальмологический ирригационный BSS (Balanced Salt Solution) 
в оригинальной упаковке
</t>
  </si>
  <si>
    <t>Аппарат для репозиции, коррекции и фиксации шейного отдела позвоночника «Halo-Cast «ЦИТО» по ТУ 9438-176-01894927-2009</t>
  </si>
  <si>
    <t xml:space="preserve">Комплектные распределительные устройства: Установки компенсации реактивной мощности на номинальное напряжение 6 и 10 кВ переменного трехфазного тока частоты 50 и 60 Гц </t>
  </si>
  <si>
    <t>Вальсакор H 320 таблетки, покрытые пленочной оболочкой, 320 мг + 12,5 мг 14 шт., блистеры (2), пачки картонные</t>
  </si>
  <si>
    <t xml:space="preserve">Нимесулид таблетки 100 мг 10 шт., упаковки ячейковые контурные (2), пачки картонные, рег.уд.№ ЛСР-002222/08 от 31.03.2008 (дата замены 03.12.2018), серия А7193, партия 2049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Нимесулид таблетки 100 мг 10 шт., упаковки ячейковые контурные (2), пачки картонные, рег.уд.№ ЛСР-002222/08 от 31.03.2008 (дата замены 03.12.2018), серия А7194, партия 2052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наферон детский капли для приема внутрь 25 мл, флакон/капельницы из окрашенного стекла (1), пачки картонные, рег.уд.№ ЛП-003928 от 27.10.2016, серия 11201119, партия 11220 упаковок, годен до 05.11.2022, производства  ООО "НПФ "МАТЕРИА МЕДИКА ХОЛДИНГ", ИНН 7709272649, 127473, г. Москва, 3-й Самотечный пер., д.9, Россия, код ОКПД2 21.20.10.255
</t>
  </si>
  <si>
    <t xml:space="preserve">Колофорт таблетки для рассасывания 20 шт., упаковки ячейковые контурные (5), пачки картонные, рег.уд.№ ЛСР-006226/10 от 01.07.2010 (дата переоформления 14.05.2019), серия 10481119, партия 14890 упаковок, годен до 01.11.2022, производства  ООО "НПФ "МАТЕРИА МЕДИКА ХОЛДИНГ", ИНН 7709272649, 127473, г. Москва, 3-й Самотечный пер., д.9, Россия, код ОКПД2 21.20.10.113
</t>
  </si>
  <si>
    <t xml:space="preserve">Таспир® таблетки шипучие 300 мг 10 шт., флаконы (1), пачки картонные, рег.уд. № Р N002910/01 от 10.09.2008 (дата замены 13.02.2018), серия 101119, партия 5087 упаковок, годен до 01.12.2021, производства АО "Татхимфармпрепараты", ИНН 1658047200, 420091, Республика Татарстан, г. Казань, ул. Беломорская, д. 260., Россия, код ОКПД2 21.20.10.232
</t>
  </si>
  <si>
    <t xml:space="preserve">Анаферон детский капли для приема внутрь 25 мл, флакон/капельницы из окрашенного стекла (1), пачки картонные, рег.уд.№ ЛП-003928 от 27.10.2016, серия 11211119, партия 11539 упаковок, годен до 06.11.2022, производства  ООО "НПФ "МАТЕРИА МЕДИКА ХОЛДИНГ", ИНН 7709272649, 127473, г. Москва, 3-й Самотечный пер., д.9, Россия, код ОКПД2 21.20.10.255
</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41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Метилурацил мазь для местного и наружного применения 10 % 25 г, тубы (1), пачки картонные, рег.уд. № ЛСР-000246/08 от 28.01.2008 (дата замены 20.06.2018), серия 251019, партия 18180 упаковок, годен до 01.05.2023, производства АО "Татхимфармпрепараты", ИНН 1658047200, 420091, Республика Татарстан, г. Казань, ул. Беломорская, д. 260., Россия, код ОКПД2 21.20.10.169
</t>
  </si>
  <si>
    <t>Комплект гвоздей и винтов титановых для интрамедуллярного блокирующего остеосинтеза диафизарных переломов большеберцовой кости и инструменты для их установки – КГВтБбИО-«ЦИТО» по ТУ 9438-156-01894927-2005</t>
  </si>
  <si>
    <t xml:space="preserve">Электроды адгезивные самоклеящиеся для низкочастотной электротерапии
по ТУ 26.60.13-001-64660538-2018
варианты исполнения: 
1. Круглой формы, в исполнениях: 
- диаметром Ø26 мм, контакт гнездо/кнопка (CN2600P/S) и руководство по эксплуатации; 
- диаметром Ø32 мм, контакт гнездо/кнопка (CN3200P/S) и руководство по эксплуатации;
- диаметром Ø40 мм, контакт гнездо/кнопка (CN4000P/S) и руководство по эксплуатации; 
- диаметром Ø50 мм, контакт гнездо/кнопка (CN5000P/S) и руководство по эксплуатации; 
- диаметром Ø60 мм, контакт гнездо/кнопка (CN6000P/S) и руководство по эксплуатации; 
- диаметром Ø70 мм, контакт гнездо/кнопка (CN7000P/S) и руководство по эксплуатации. 
2. Квадратной формы, в исполнениях: 
- 37×37 мм, контакт гнездо/кнопка (CN3737P/S) и руководство по эксплуатации; 
- 40×40 мм, контакт гнездо/кнопка (CN4040P/S) и руководство по эксплуатации; 
- 45×45 мм, контакт гнездо/кнопка (CN4545P/S) и руководство по эксплуатации; 
- 50×50 мм, контакт гнездо/кнопка (CN5050P/S) и руководство по эксплуатации; 
- 60×60 мм, контакт гнездо/кнопка (CN6060P/S) и руководство по эксплуатации; 
- 63×63 мм, контакт гнездо/кнопка (CN6363P/S) и руководство по эксплуатации; 
- 80×80 мм, контакт гнездо/кнопка (CN8080P/S) и руководство по эксплуатации. 
3. Прямоугольной формы, в исполнениях: 
- 35×45 мм, гнездо/кнопка (CN3545P/S) и руководство по эксплуатации; 
- 40×60 мм, гнездо/кнопка (CN4060P/S) и руководство по эксплуатации; 
- 40×80 мм, гнездо/кнопка (CN4080P/S) и руководство по эксплуатации; 
- 40×90 мм, гнездо/кнопка (CN4090P/S) и руководство по эксплуатации; 
- 40×100 мм, гнездо/кнопка (CN40100P/S) и руководство по эксплуатации; 
- 45×65 мм, контакт гнездо/кнопка (CN4565P/S) и руководство по эксплуатации; 
- 45×80 мм, гнездо/кнопка (CN4580P/S) и руководство по эксплуатации; 
- 46×47 мм, гнездо/кнопка (CN4647P/S) и руководство по эксплуатации; 
- 46×98 мм, гнездо/кнопка (CN4698P/S) и руководство по эксплуатации; 
- 50×90 мм, гнездо/кнопка (CN5090P/S) и руководство по эксплуатации; 
- 50×100 мм, гнездо/кнопка (CN50100P/S) и руководство по эксплуатации; 
- 50×104 мм, контакт гнездо/кнопка (CN50104P/S) и руководство по эксплуатации; 
- 51×57 мм, контакт гнездо/кнопка (CN5157P/S) и руководство по эксплуатации; 
- 60×80 мм, гнездо/кнопка (CN6080P/S) и руководство по эксплуатации; 
- 68×125 мм, гнездо/кнопка (CN68125P/S) и руководство по эксплуатации; 
- 70×130 мм, гнездо/кнопка (CN70130P/S) и руководство по эксплуатации; 
- 75×130 мм, гнездо/кнопка (CN75130P/S) и руководство по эксплуатации; 
- 80×130 мм, гнездо/кнопка (CN80130P/S) и руководство по эксплуатации; 
- 130×200 мм, контакт гнездо/кнопка (CN130200P/S) и руководство по эксплуатации; 
- 40×330 мм (1,5"×13,0"), 2 контакта гнездо, сдвоенные (DСN433P) и руководство по эксплуатации; 
- 40×330 мм (1,5"×13,0"), 2 контакта кнопка, сдвоенные (DСN433S) и руководство по эксплуатации. 
4. Овальной формы, в исполнениях: 
- 30×45 мм, гнездо/кнопка (CNV3045P/S) и руководство по эксплуатации; 
- 40×60 мм, гнездо/кнопка (CNV4060P/S) и руководство по эксплуатации; 
- 50×100 мм, гнездо/кнопка (CNV50100P/S) и руководство по эксплуатации; 
- 75×130 мм, гнездо/кнопка (CNV75130P/S) и руководство по эксплуатации. 
5. Формы «бабочка», в исполнениях: 
- 40×55 мм, гнездо/кнопка (CNF4055P/S) и руководство по эксплуатации; 
- 95×150 мм, гнездо/кнопка (CNF95150P/S) и руководство по эксплуатации; 
- 95×200 мм, гнездо/кнопка (CNF95200P/S) и руководство по эксплуатации; 
- 95×150 мм (3,8"×6,0") 2 контактa гнездо, сдвоенные (DСNF915P) и руководство по эксплуатации; 
- 100×150 мм (4,0"×6,0") 2 контактa гнездо, сдвоенные (DСNF1015P) и руководство по эксплуатации; 
- 100×210 мм (4,0"×8,0") 2 контактa гнездо, сдвоенные (DСNF1021P) и руководство по эксплуатации.  
</t>
  </si>
  <si>
    <t>Нейтрализатор запахов</t>
  </si>
  <si>
    <t xml:space="preserve">«Аппараты для репозиции и фиксации костных отломков, разработки движений и восстановления функций суставов» по ТУ 9438-169-01894927-2004:
1.	Аппарат шарнирно-дистракционные для восстановления функции локтевого, лучезапястного, коленного и голеностопного суставов (по предложению М.В.Волкова и О.В.Оганесяна);
2.	Аппараты репозиции и фиксации костных отломков по О.В.Оганесяну («Репофикс»);
3.	Аппарат для разработки движений межфаланговых суставов по М.В. Волкову и О.В.Оганесяну;
4.	Аппараты для восстановления функции голеностопного сустава и стопы.
</t>
  </si>
  <si>
    <t>Метформин, таблетки 1000 мг, 60 шт., банки полимерные (1), пачки картонные, РУ № ЛП-002189 от 20.08.2013 (дата внесения изменений в РУ 21.08.2018) выдано ООО «Атолл», серия 4121019, партия 9372 упаковок, годен до 31.10.2022</t>
  </si>
  <si>
    <t xml:space="preserve">Комплект аппаратов стержневых для удлинения длинных трубчатых костей с набором инструментов КСАУ-01 (по О.А. Малахову, В.Е. Цуканову,
О.Ю. Тереховой) по ТУ 9438-645-01894927-2003
</t>
  </si>
  <si>
    <t>Литий-ионный</t>
  </si>
  <si>
    <t>Кармолис жидкость, раствор для наружного применения 250 мл, флаконы-капельницы (1), пачки картонные, годен до 01.08.2024, Код ТН ВЭД 3004900002, контракт № CIS 01/2013 от 10.11.2013, инвойс № 19107204 от 29.10.2019</t>
  </si>
  <si>
    <t>Метастазол, раствор для инфузий 4 мг/100 мл, 100 мл, флаконы (1), пачки картонные</t>
  </si>
  <si>
    <t>Метформин, таблетки 1000 мг, 60 шт., банки полимерные (1), пачки картонные, РУ № ЛП-002189 от 20.08.2013 (дата внесения изменений в РУ 21.08.2018) выдано ООО «Атолл», серия 4111019, партия 9485 упаковок, годен до 31.10.2022</t>
  </si>
  <si>
    <t xml:space="preserve">Навельбин капсулы 20 мг 1 шт., блистеры (1), пачки картонные, рег.уд. № ЛС-000704 от 07.02.2011 (дата замены РУ 22.06.2017) выдано Пьер Фабр Медикамент Продакшн, Франция, серия AQ20428, партия 19310 упаковок, годен до 01.06.2022, производства Каталент Джермани Эбербах ГмбХ / расфасовано Пьер Фабр Медикамент Продакшн, Германия/Франция, код ОКПД2 21.20.10.211, код ТН ВЭД 3004490009, контракт №2017-00722 от 01.06.2017, инвойс №101194564 от 31.10.2019
</t>
  </si>
  <si>
    <t xml:space="preserve">Комплектные трансформаторные подстанции, мощностью от 25 до 2500 кВА на напряжение 6/10кВ, </t>
  </si>
  <si>
    <t>Изделия хозяйственно-бытового назначения из полимерных материалов: губки двухслойные для посуды 3М™ Scotch-Brite™, модели: Мягкая, Стандарт, Стандарт +</t>
  </si>
  <si>
    <t xml:space="preserve">Эндопротезы тазобедренные: компоненты вертлужные (чашки) Maxera  </t>
  </si>
  <si>
    <t>Корсеты и реклинаторы-корректоры осанки ортопедические  по ТУ 32.50.22-119-55220088-2017</t>
  </si>
  <si>
    <t>Метформин, таблетки 1000 мг, 60 шт., банки полимерные (1), пачки картонные, РУ № ЛП-002189 от 20.08.2013 (дата внесения изменений в РУ 21.08.2018) выдано ООО «Атолл», серия 4091019, партия 9412 упаковок, годен до 31.10.2022</t>
  </si>
  <si>
    <t xml:space="preserve">протез стопы по Шопару, Пирогову, Лисфранку, </t>
  </si>
  <si>
    <t>Дексаметазон, раствор для инъекций 4 мг/мл 1 мл, ампулы (10), пачки картонные, годен до 01.11.2022, Код ТН ВЭД 3004320009, контракт № 643/17697/001/18-1 от 11.01.2018, счет-фактура № 0231885 от 31.10.2019</t>
  </si>
  <si>
    <t xml:space="preserve">Приборы столовые и принадлежности кухонные из коррозионностойкой стали для взрослых, в т.ч. с деревянными и пластмассовыми ручками, в наборах и отдельными предметами торговой марки «Friedrich von der Kohlen»: ножи для чистки овощей, ножи для стейка, ножи для резки овощей, ножи для нарезки, ножи для хлеба и торта, ножи поварские, ножи для картофеля. </t>
  </si>
  <si>
    <t>Стеклопакет клееный двухкамерный</t>
  </si>
  <si>
    <t>Юнигексол, раствор для инъекций 300 мг йода/мл 50 мл , флаконы (1), пачки картонные, годен до 31.08.2022, Код ТН ВЭД 3006300000, контракт № UPL/OOO/05-2017 от 30.11.2017, инвойс № 90019555 от 24.09.2019</t>
  </si>
  <si>
    <t>Юнигексол, раствор для инъекций 300 мг йода/мл 100 мл , флаконы (1), пачки картонные, годен до 31.08.2022, Код ТН ВЭД 3006300000, контракт № UPL/OOO/05-2017 от 30.11.2017, инвойс № 90019555 от 24.09.2019</t>
  </si>
  <si>
    <t>Тразограф, раствор для инъекций 76% 20 мл , ампулы  (5), термоконтейнеры (1), пачки картонные, годен до 31.07.2024, Код ТН ВЭД 3006300000, контракт № UPL/OOO/05-2017 от 30.11.2017, инвойс № 90019555 от 24.09.2019</t>
  </si>
  <si>
    <t>Эндодонтические обтураторы для пломбирования корневых каналов:</t>
  </si>
  <si>
    <t>Иритен®, концентрат для приготовления раствора для инфузий 20 мг/мл 15 мл, флаконы (1), пачки картонные, годен до 01.10.2022</t>
  </si>
  <si>
    <t>лекарственное средство: Гепарин Дж раствор для внутривенного и подкожного введения 5000 МЕ/мл 5 мл, флаконы (5), пачки картонные, рег.уд. № ЛП-002569 от 07.08.2014 выдано ООО "Джодас Экспоим", контракт № JOD/TEM/2010 от 12.01.10 г, инвойс № 90201438 от 04.11.2019</t>
  </si>
  <si>
    <t xml:space="preserve">Материалы лакокрасочные: грунтовки антикоррозионные 2К-HS-Грунт-наполнитель 152, 2K-HS Primer-Fuller, </t>
  </si>
  <si>
    <t>лекарственное средство: Онгецин лиофилизат для приготовления раствора для инфузий 1000 мг, флаконы (1), пачки картонные, рег.уд. № ЛСР-005294/10 от 08.06.2010 (дата внесения изменений в РУ 15.08.2019) выдано Джодас Экспоим Пвт.Лтд, Индия, контракт JOD/TEM/2010 от 12.01.10 г, инвойс №90201417 от 27.09.2019</t>
  </si>
  <si>
    <t xml:space="preserve">Изделия хозяйственного назначения из пластмасс для взрослых: салфетки целлюлозные универсальные, в том числе в наборах </t>
  </si>
  <si>
    <t>Экзодерил, раствор для наружного применения 1% 10 мл, флаконы темного стекла (1), пачки картонные, годен до 01.09.2024, Код ТН ВЭД 3004900002, контракт № 02/Сандоз АГ/12 от 01.02.2012, инвойс № 4190523410 от 04.11.2019</t>
  </si>
  <si>
    <t>Метформин, таблетки 1000 мг, 60 шт., банки полимерные (1), пачки картонные, РУ № ЛП-002189 от 20.08.2013 (дата внесения изменений в РУ 21.08.2018) выдано ООО «Атолл», серия 4181019, партия 9572 упаковок, годен до 31.10.2022</t>
  </si>
  <si>
    <t>Бупивакаин-Лекфарм Спинал Хэви, раствор для интратекального введения 5 мг/мл 4 мл, ампулы (5), пачки картонные</t>
  </si>
  <si>
    <t>Метформин, таблетки 1000 мг, 60 шт., банки полимерные (1), пачки картонные, РУ № ЛП-002189 от 20.08.2013 (дата внесения изменений в РУ 21.08.2018) выдано ООО «Атолл», серия 4131019, партия 9473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141019, партия 9445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171019, партия 9447 упаковок, годен до 31.10.2022</t>
  </si>
  <si>
    <t xml:space="preserve">Каптоприл, таблетки 25 мг, 40 шт., упаковки контурные ячейковые (1), пачки картонные, РУ № Р N001695/01 от 12.11.2007 (дата внесения изменений в РУ 25.06.2018), серия 241019, партия 170436 упаковок, годен до 31.10.2022 </t>
  </si>
  <si>
    <t>Каптоприл, таблетки 25 мг, 40 шт., упаковки контурные ячейковые (1), пачки картонные, РУ № Р N001695/01 от 12.11.2007 (дата внесения изменений в РУ 25.06.2018), серия  251019, партия 171282 упаковок, годен до 31.10.2022</t>
  </si>
  <si>
    <t xml:space="preserve">Каптоприл, таблетки 25 мг, 10 шт., упаковки контурные ячейковые (2), пачки картонные, РУ № Р N001695/01 от 12.11.2007 (дата внесения изменений в РУ 25.06.2018), серия 271019, партия 343926 упаковок, годен до 31.10.2022 </t>
  </si>
  <si>
    <t>Метформин, таблетки 1000 мг, 60 шт., банки полимерные (1), пачки картонные, РУ № ЛП-002189 от 20.08.2013 (дата внесения изменений в РУ 21.08.2018) выдано ООО «Атолл», серия 4021019, партия 4665 упаковок, годен до 31.10.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40919, партия 910 упаковок, годен до 30.09.2022</t>
  </si>
  <si>
    <t xml:space="preserve">Навельбин концентрат для приготовления раствора для инфузий 10 мг/мл, флаконы 1 мл (10), термоконтейнеры (1), коробки картонные, рег.уд. № П N011707/01 от 04.02.2011 выдано Пьер Фабр Медикамент Продакшн, Франция, серия 2P164_А, партия 240 упаковок, годен до 01.03.2022, производства Пьер Фабр Медикамент Продакшн, Франция, код ОКПД2 21.20.10.211, код ТН ВЭД 3004490009, контракт №2017-00722 от 01.06.2017, инвойс №101194563 от 31.10.2019
</t>
  </si>
  <si>
    <t>Метформин, таблетки 1000 мг, 60 шт., банки полимерные (1), пачки картонные, РУ № ЛП-002189 от 20.08.2013 (дата внесения изменений в РУ 21.08.2018) выдано ООО «Атолл», серия 4011019, партия 4785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71019, партия 4758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91019, партия 4743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881019, партия 4171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001019, партия 464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961019, партия 4773 упаковок, годен до 31.10.2022</t>
  </si>
  <si>
    <t xml:space="preserve">Средство дезинфицирующее т.м. «Буран Дез». </t>
  </si>
  <si>
    <t xml:space="preserve">кухонные принадлежности из пластмасс, в том числе силикона, для взрослых: лопатки, половники, поварешки, дуршлаги, шумовки, формы для выпечки, рукавицы и прихватки под горячее пищевые, формы для льда, сито-кружка для муки. </t>
  </si>
  <si>
    <t>Метформин, таблетки 1000 мг, 60 шт., банки полимерные (1), пачки картонные, РУ № ЛП-002189 от 20.08.2013 (дата внесения изменений в РУ 21.08.2018) выдано ООО «Атолл», серия 4031019, партия 4790 упаковок, годен до 31.10.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60919, партия 898 упаковок, годен до 30.09.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250919, партия 902 упаковки, годен до 30.09.2022</t>
  </si>
  <si>
    <t>Метформин, таблетки 1000 мг, 60 шт., банки полимерные (1), пачки картонные, РУ № ЛП-002189 от 20.08.2013 (дата внесения изменений в РУ 21.08.2018) выдано ООО «Атолл», серия 4061019, партия 9389 упаковок, годен до 31.10.2022</t>
  </si>
  <si>
    <t xml:space="preserve">Нить полиэфирная Spring Thread в силиконовой оболочке с зубцами с иглами атравматическими и без, стерильная, с принадлежностями, варианты исполнения:   
1. FL 6-300 x6.  
2. FA 6-300x6.  
3. BL8-300x6.  
4. BL50-350x6.   
5. FY 6-300 х 4; 
Принадлежности: 
Clip 8-3 х3 – 3шт. 
Clip 10-4 х 3 – 3шт. 
</t>
  </si>
  <si>
    <t>Метформин, таблетки 1000 мг, 60 шт., банки полимерные (1), пачки картонные, РУ № ЛП-002189 от 20.08.2013 (дата внесения изменений в РУ 21.08.2018) выдано ООО «Атолл», серия 4051019, партия 924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041019, партия 4660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071019, партия 9480 упаковок, годен до 31.10.2022</t>
  </si>
  <si>
    <t>Средства дезинфицирующее «Водорода перекись медицинская»</t>
  </si>
  <si>
    <t>Ламотриджин, таблетки 25 мг, 30 шт., упаковки контурные ячейковые (1), пачки картонные, РУ № ЛП-004076 от 16.01.2017 выдано ООО «Атолл», серия 031019, партия 6900 упаковок, годен до 31.10.2022</t>
  </si>
  <si>
    <t>В7,5-В60, П1-П5, F50-F300, W2-W20</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271019, партия 9938 упаковок, годен до 31.10.2022</t>
  </si>
  <si>
    <t xml:space="preserve">Средства для стирки: жидкое средство для стирки, </t>
  </si>
  <si>
    <t>Пентоксифиллин, таблетки покрытые
кишечнорастворимой оболочкой 100 мг, 30 шт., упаковки контурные ячейковые (2), пачки картонные, РУ № ЛП-003789 от 17.08.2016 выдано ООО «Атолл», серия 071019, партия 30112 упаковок, годен до 31.10.2022</t>
  </si>
  <si>
    <t>Пустырника экстракт, таблетки 14 мг, 10 шт., упаковки контурные ячейковые (2), пачки картонные, РУ № ЛП-002879 от 24.02.2015 (дата внесения изменений в РУ 25.01.2018) выдано ООО «Атолл», серия 171019, партия 44886 упаковок, годен до 31.10.2022</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261019, партия 9908 упаковок, годен до 31.10.2022</t>
  </si>
  <si>
    <t>Викс Синекс, спрей назальный дозированный 25 мкг/доза 15 мл  240 доз, флаконы (1), пачки картонные, годен до 31.08.2022, Код ТН ВЭД 3004900002, контракт № FP-2289-316 от 02.07.2018, инвойс № 1074697526 от 24.10.2019</t>
  </si>
  <si>
    <t>Средства защиты растений химические (пестициды): Пестицид (фунгицид) Стандак Топ, КС (25 г/л пираклостробина + 250 г/л фипронила + 225 г/л тиофанат-метила).</t>
  </si>
  <si>
    <t>Корментол, капсулы подъязычные 100 мг 15 шт., упаковки ячейковые контурные (1), пачки картонные, годен до 01.09.2022, Код ТН ВЭД 3004900002, контракт № 10032017 от 10.03.2017, инвойс № 22 от 11.10.2019</t>
  </si>
  <si>
    <t>Карведилол Сандоз, таблетки 12.5 мг 10 шт., упаковки ячейковые контурные (3), пачки картонные, годен до 01.05.2022, Код ТН ВЭД 3004900002, контракт № 02/Сандоз АГ/12 от 01.02.2012, инвойс № 4190523794 от 05.11.2019</t>
  </si>
  <si>
    <t>Мовалис, раствор для внутримышечного введения 15 мг/1,5 мл 1.5 мл , ампулы (3), поддоны (1), пачки картонные, годен до 31.07.2022, Код ТН ВЭД 3004900002, контракт № 42652 от 22.12.2011, инвойс № 9001553605 от 28.10.2019</t>
  </si>
  <si>
    <t>Прокто-гливенол®, суппозитории ректальные 5 шт., стрипы (2), пачки картонные, годен до 31.08.2024, Код ТН ВЭД 3004900002, контракт № 1/2014 от 27.12.2013, инвойс № 5933200041 от 23.10.2019</t>
  </si>
  <si>
    <t>Элементы для погружного остеосинтеза по ТУ 9438-152-01894927-98</t>
  </si>
  <si>
    <t>Прокто-гливенол®, суппозитории ректальные 5 шт., стрипы (2), пачки картонные, годен до 31.07.2024, Код ТН ВЭД 3004900002, контракт № 1/2014 от 27.12.2013, инвойс № 5933200041 от 23.10.2019</t>
  </si>
  <si>
    <t xml:space="preserve">Приборы столовые и принадлежности кухонные из коррозионно-стойкой стали для взрослых в наборах и отдельными предметами: столовые ножи, столовые ложки, столовые вилки, чайные ложки, </t>
  </si>
  <si>
    <t>Бронхо-мунал П, капсулы 3.5 мг 10 шт., упаковки ячейковые контурные (3), пачки картонные, годен до 30.06.2024, Код ТН ВЭД 3002909000, контракт № 02/Сандоз АГ/12 от 01.02.2012, инвойс № 4190524098 от 06.11.2019</t>
  </si>
  <si>
    <t>Лоперамид ШТАДА, капсулы 2 мг 10 шт., упаковки ячейковые контурные (2), пачки картонные, годен до 01.10.2022</t>
  </si>
  <si>
    <t>Сотагексал, таблетки 80 мг 10 шт., упаковки ячейковые контурные (2), пачки картонные, годен до 01.09.2024, Код ТН ВЭД 3004900002, контракт № 02/Сандоз АГ/12 от 01.02.2012, инвойс № 4190523796 от 05.11.2019</t>
  </si>
  <si>
    <t>«Витаминно-минеральный комплекс ВМ 11 (доращивание) для производства премиксов и комбикормов для свиней»</t>
  </si>
  <si>
    <t>Джардинс, таблетки покрытые пленочной оболочкой 25 мг 10 шт., упаковки ячейковые контурные (3), пачки картонные, годен до 31.07.2022, Код ТН ВЭД 3004900002, контракт № 42652 от 22.12.2011, инвойс № 9001553785 от 29.10.2019</t>
  </si>
  <si>
    <t>Мовалис, раствор для внутримышечного введения 15 мг/1,5 мл 1.5 мл , ампулы (5), поддоны (1), пачки картонные, годен до 31.07.2022, Код ТН ВЭД 3004900002, контракт № 42652 от 22.12.2011, инвойс № 9001553784 от 29.10.2019</t>
  </si>
  <si>
    <t>Роватинекс, капсулы кишечнорастворимые 10 шт., упаковки ячейковые контурные (5), пачки картонные, годен до 31.01.2024, Код ТН ВЭД 3004490009, контракт № 01/07 от 04.07.2019, проформа-инвойс № 2 к инвойсу № 15/10 от 28.10.2019</t>
  </si>
  <si>
    <t>Комбикорма полнорационные для свиней: Престартерный корм для поросят в возрасте 5-42 дней "ПК-1"</t>
  </si>
  <si>
    <t>Ксилометазолин, спрей назальный [эвкалиптовый] 0,1% 10 мл, флаконы (1), пачки картонные, годен до 01.11.2022</t>
  </si>
  <si>
    <t>Роватинекс, капсулы кишечнорастворимые 10 шт., упаковки ячейковые контурные (5), пачки картонные, годен до 31.01.2024, Код ТН ВЭД 3004490009, контракт № 01/07 от 04.07.2019, проформа-инвойс № 1 к инвойсу № 15/10 от 28.10.2019</t>
  </si>
  <si>
    <t>Феррум Лек, таблетки жевательные 100 мг 10 шт., упаковки ячейковые контурные (9), пачки картонные, годен до 30.09.2024, Код ТН ВЭД 3004900002, контракт № 02/Сандоз АГ/12 от 01.02.2012, инвойс № 4190523936 от 06.11.2019</t>
  </si>
  <si>
    <t>Бронхо-мунал, капсулы 7 мг 10 шт., упаковки ячейковые контурные (1), пачки картонные, годен до 30.06.2024, Код ТН ВЭД 3002909000, контракт № 02/Сандоз АГ/12 от 01.02.2012, инвойс № 4190523937 от 06.11.2019</t>
  </si>
  <si>
    <t>Нео-Ангин®, таблетки для рассасывания 12 шт., упаковки ячейковые контурные (2), пачки картонные, годен до 31.07.2024, Код ТН ВЭД 3004900002, контракт № ORFE/Ru/MCM/01/2015 от 15.01.2015, инвойс № 20190034 от 21.10.2019</t>
  </si>
  <si>
    <t>Ацикловир, таблетки 200 мг 10 шт., упаковки ячейковые контурные (2), пачки картонные, годен до 01.11.2022, Код ТН ВЭД 3004900002, контракт № 643/17697/001/18-1 от 11.01.2018, счет-фактура № 0231885 от 31.10.2019</t>
  </si>
  <si>
    <t>Корментол, капсулы подъязычные 100 мг 15 шт., упаковки ячейковые контурные (1), пачки картонные, годен до 01.10.2022, Код ТН ВЭД 3004900002, контракт № 10032017 от 10.03.2017, инвойс № 22 от 11.10.2019</t>
  </si>
  <si>
    <t>Валокордин®, капли для приема внутрь 20 мл, флакон-капельницы темного стекла (1), пачки картонные, годен до 01.09.2022, Код ТН ВЭД 3004900002, контракт № RU KM cip 2017/01 от 27.02.2017, инвойс № 0511/2019 от 06.11.2019</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24316 от 07.11.2019</t>
  </si>
  <si>
    <t xml:space="preserve">Столовые приборы (кроме изделий для детей и подростков) из пластмасс в наборах и отдельными предметами: ложки, в том числе мерные, </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4317 от 07.11.2019</t>
  </si>
  <si>
    <t>Валокордин®, капли для приема внутрь 20 мл, флакон-капельницы темного стекла (1), пачки картонные, годен до 01.10.2022, Код ТН ВЭД 3004900002, контракт № RU KM cip 2017/01 от 27.02.2017, инвойс № 0511/2019 от 06.11.2019</t>
  </si>
  <si>
    <t>Юнигексол, раствор для инъекций 350 мг йода/мл 100 мл , флаконы (1), пачки картонные, годен до 31.07.2022, Код ТН ВЭД 3006300000, контракт № UPL/OOO/05-2017 от 30.11.2017, инвойс № 90019555 от 24.09.2019</t>
  </si>
  <si>
    <t>НЕО-АНГИН®, таблетки для рассасывания без сахара 8 шт., упаковки ячейковые контурные (2), пачки картонные, годен до 31.07.2024, Код ТН ВЭД 3004900002, контракт № ORFE/Ru/MCM/01/2015 от 15.01.2015, инвойс № 20190034 от 21.10.2019</t>
  </si>
  <si>
    <t>НЕО-АНГИН®, таблетки для рассасывания без сахара 8 шт., упаковки ячейковые контурные (2), пачки картонные, годен до 30.06.2024, Код ТН ВЭД 3004900002, контракт № ORFE/Ru/MCM/01/2015 от 15.01.2015, инвойс № 20190034 от 21.10.2019</t>
  </si>
  <si>
    <t>Бронхо-мунал, капсулы 7 мг 10 шт., упаковки ячейковые контурные (1), пачки картонные, годен до 31.07.2024, Код ТН ВЭД 3002909000, контракт № 02/Сандоз АГ/12 от 01.02.2012, инвойс № 4190523937 от 06.11.2019</t>
  </si>
  <si>
    <t>ГИДРОКСИКАРБАМИД, капсулы 500 мг 10 шт., упаковки ячейковые контурные (3), пачки картонные, годен до 01.11.2021, Код ТН ВЭД 3004900002, контракт № 643/17697/001/18-1 от 11.01.2018, счет-фактура № 0231879 от 31.10.2019</t>
  </si>
  <si>
    <t>Амоксиклав Квиктаб, таблетки диспергируемые 875 мг+125 мг 2 шт., упаковки ячейковые контурные (7), пачки картонные, годен до 31.10.2022, Код ТН ВЭД 3004100008, контракт № 02/Сандоз АГ/12 от 01.02.2012, инвойс № 4190523929 от 06.11.2019</t>
  </si>
  <si>
    <t>«Пластины и винты для внутреннего остеосинтеза и инструменты для их установки» по ТУ 9438-174-01894927-2008</t>
  </si>
  <si>
    <t>Гепарин, раствор для внутривенного и подкожного введения 5000 МЕ/мл 5 мл , флаконы (5), пачки картонные, годен до 01.11.2023, Код ТН ВЭД 3004900002, контракт № 643/17697/001/18-1 от 11.01.2018, счет-фактура № 0231879 от 31.10.2019</t>
  </si>
  <si>
    <t xml:space="preserve">Средства защиты растений химические (пестициды): Плодостим, КРП (5,5 г/кг гиббереллиновых кислот натриевые соли), </t>
  </si>
  <si>
    <t>Гепарин, раствор для внутривенного и подкожного введения 5000 МЕ/мл 5 мл , флаконы (5), пачки картонные, годен до 01.11.2023, Код ТН ВЭД 3004900002, контракт № 643/17697/001/18-1 от 11.01.2018, счет-фактура № 0231885 от 31.10.2019</t>
  </si>
  <si>
    <t xml:space="preserve">Дистрактор титановый для открытой и закрытой репозиции и временной фиксации костных отломков при операциях остеосинтеза ДтО-«ЦИТО» 
по ТУ 9438-158-01894927-2003
</t>
  </si>
  <si>
    <t xml:space="preserve"> Аспаркам таблетки 175 мг+175 мг 10 шт., упаковки ячейковые контурные (6), пачки картонные, рег.уд.№ ЛСР-008835/08 от 06.11.2008 (дата замены РУ 11.06.2019), серия 671019, партия 33333 упаковок, годен до 01.10.2022, производства  ООО "Фармапол-Волга", ИНН 6362008587, 446100, Самарская обл., г.о. Чапаевск, ул. Пионерская, д.1, Россия, код ОКПД2 21.20.10.121
</t>
  </si>
  <si>
    <t>Ганатон, таблетки покрытые пленочной оболочкой 50 мг 14 шт., блистеры (5), пачки картонные, годен до 31.07.2022, Код ТН ВЭД 3004900002, контракт № 01-2012 APO от 01.03.2012, инвойс № 456110360 от 24.10.2019</t>
  </si>
  <si>
    <t>Мальтофер, таблетки жевательные 100 мг 10 шт., упаковки ячейковые контурные (3), пачки картонные, годен до 25.03.2024, Код ТН ВЭД 3004900002, контракт № 643-29427819/00095 от 27.09.2011, инвойс № 31173612 от 04.11.2019</t>
  </si>
  <si>
    <t>Гексорал табс классик, таблетки для рассасывания [апельсиновые] 4 шт., упаковки безъячейковые контурные (4), пачки картонные, годен до 31.07.2023, Код ТН ВЭД 3004900002, контракт № CilagRU3 от 12.12.2016, инвойс № 4001583341 от 24.09.2019</t>
  </si>
  <si>
    <t>Синупрет, капли для приема внутрь 100 мл, флаконы (1), коробки картонные, годен до 31.05.2022, Код ТН ВЭД 3004900002, контракт № Pharm/Bio-2012 от 01.10.2012, инвойс № 50002428 от 24.10.2019</t>
  </si>
  <si>
    <t xml:space="preserve">Принадлежности кухонные из коррозионностойкой стали для взрослых:  сито для заваривания чая. </t>
  </si>
  <si>
    <t>Двухкомпонентная декоративная минерально-органическая штукатурка CONTINUO DECO</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291019, партия 58842 упаковок, годен до 01.11.2021, производства ОАО "Фармстандарт-Томскхимфарм", ИНН 7019005904, 634009, г. Томск, проспект Ленина, д. 211, Россия, код ОКПД2 21.20.10.239
</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1783 от 04.11.2019</t>
  </si>
  <si>
    <t>Метформин, таблетки покрытые пленочной оболочкой 850 мг 15 шт., упаковки ячейковые контурные (4), пачки картонные, годен до 31.10.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31019, партия 6810 бутылок, годен до 01.11.2024</t>
  </si>
  <si>
    <t>Цефазолин порошок для приготовления раствора для внутривенного и внутримышечного введения 0,5 г , флакон стеклянный (для стационаров), РУ № ЛП-003093 от 14.07.2015 (дата замены 21.09.2016), серия 381019, партия 17175 флаконов, годен до 01.10.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81019, партия 2368 упаковок, годен до 30.06.2023, производства АО "Р-Фарм", ИНН 7726311464,  150061, г. Ярославль, ул. Громова, д. 15, Россия, код ОКПД2 21.20.10.194
</t>
  </si>
  <si>
    <t>Парацетамол раствор для инфузий 10 мг/мл 100 мл, бутылки полиэтиленовые (1-24), ящик картонный (для стационаров), РУ № ЛП-003222 от 28.09.2015 (дата замены 19.11.2018), серия 581019, партия 18701 бутылок, годен до 01.11.2021</t>
  </si>
  <si>
    <t>Элегазовые генераторные выключатели</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12, годен до: 31.05.2022, партия: 21300 упаковок. Контракт № ELF/AX-1501/2019 от 15.01.2019 г., инвойс № 24/19-20 от 23.09.2019 г. 
Код ТНВЭД 3004200002, Код ОКПД2 21.20.10.191
</t>
  </si>
  <si>
    <t>Оциллококцинум, гранулы гомеопатические (туба) 1 доза (1 г) х 12 (пачка картонная), годен до 01.08.2024, Код ТН ВЭД 3004900002, контракт № б/н от 18.01.2013, инвойс № FE192151 от 30.10.2019</t>
  </si>
  <si>
    <t xml:space="preserve">Аспаркам таблетки 175 мг+175 мг 10 шт., упаковки ячейковые контурные (6), пачки картонные, рег.уд.№ ЛСР-008835/08 от 06.11.2008 (дата замены РУ 11.06.2019), серия 661019, партия 33333 упаковок, годен до 01.10.2022, производства  ООО "Фармапол-Волга", ИНН 6362008587, 446100, Самарская обл., г.о. Чапаевск, ул. Пионерская, д.1, Россия, код ОКПД2 21.20.10.121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9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91019, партия 2378 упаковок, годен до 30.06.2023, производства АО "Р-Фарм", ИНН 7726311464,  150061, г. Ярославль, ул. Громова, д. 15, Россия, код ОКПД2 21.20.10.194
</t>
  </si>
  <si>
    <t>Парацетамол раствор для инфузий 10 мг/мл 100 мл, бутылки полиэтиленовые (1-24), ящик картонный (для стационаров), РУ № ЛП-003222 от 28.09.2015 (дата замены 19.11.2018), серия 591019, партия 19434 бутылок, годен до 01.11.2021</t>
  </si>
  <si>
    <t xml:space="preserve">Приборы столовые и принадлежности кухонные из коррозионно-стойкой стали для взрослых, в том числе с антипригарным покрытием: формы для выпечки, терки, </t>
  </si>
  <si>
    <t>Мембрана стоматологическая для тканевой регенерации коллагеновая по ТУ 9391-008-99509105-2015</t>
  </si>
  <si>
    <t>Периндоприл, таблетки 4 мг 10 шт., упаковки ячейковые контурные (3), пачки картонные, код ОКПД2 21.20.10.148, рег. уд. № ЛП-001215 от 16.11.2011 (дата внесения изменений в регистрационное удостоверение 26.07.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Сплавы стоматологические неблагородные для изготовления зубных протезов, с принадлежностями </t>
  </si>
  <si>
    <t>Изделия хозяйственного обихода из пластмасс для взрослых: LADY PINK  BASIC  PROFESSIONAL</t>
  </si>
  <si>
    <t>Ортофен, таблетки кишечнорастворимые, покрытые пленочной оболочкой 25 мг 10 шт., упаковки ячейковые контурные (2), пачки картонные, годен до 01.12.2022</t>
  </si>
  <si>
    <t xml:space="preserve">Эринит таблетки 10 мг 10 шт., упаковки ячейковые контурные (5), пачки картонные, рег.уд.№ ЛСР-005078/09 от 26.06.2009 (дата замены РУ 11.06.2019), серия 251019, партия 79848 упаковок, годен до 01.10.2022, производства  ООО "Фармапол-Волга", ИНН 6362008587, 446100, Самарская обл., г.о. Чапаевск, ул. Пионерская, д.1, Россия, код ОКПД2 21.20.10.144
</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61019, партия 5977 бутылок, годен до 01.11.2022</t>
  </si>
  <si>
    <t>Оборудование вспомогательное Richard Wolf для эндохирургических операций, с принадлежностями:</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0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1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Релиф Про, суппозитории ректальные 1 мг+40 мг 6 шт., упаковки безъячейковые контурные (2), пачки картонные, годен до 01.09.2023, Код ТН ВЭД 3004320009, контракт № 001/17 от 01.02.2017, инвойс № 812А058359 от 23.10.2019</t>
  </si>
  <si>
    <t>Ацетилсалициловая кислота, таблетки 500 мг 10 шт., упаковки ячейковые контурные (2), пачки картонные, годен до 01.12.2023</t>
  </si>
  <si>
    <t xml:space="preserve">Приборы столовые и принадлежности кухонные из коррозионно-стойкой стали для взрослых, в том числе с элементами из пластмасс, в наборах и отдельными предметами, с маркировкой "Цзеян Гофен Хардвэйр Индастри Ко., Лтд.": </t>
  </si>
  <si>
    <t xml:space="preserve"> Эринит таблетки 10 мг 10 шт., упаковки ячейковые контурные (5), пачки картонные, рег.уд.№ ЛСР-005078/09 от 26.06.2009  (дата замены РУ 11.06.2019), серия 261019, партия 79848 упаковок, годен до 01.10.2022, производства  ООО "Фармапол-Волга", ИНН 6362008587, 446100, Самарская обл., г.о. Чапаевск, ул. Пионерская, д.1, Россия, код ОКПД2 21.20.10.144
</t>
  </si>
  <si>
    <t>Рябины плоды, плоды цельные 50 г, пакеты бумажные (1), пачки картонные, годен до 01.12.2021</t>
  </si>
  <si>
    <t>Стоматофит, экстракт жидкий для местного применения 50 мл, флаконы (1), в комплекте с мерным стаканчиком, пачки картонные, годен до 01.09.2022, Код ТН ВЭД 3004900002, контракт № 616/45064300/01-15 от 03.08.2015, инвойс № 19/000003580/48003 от 06.11.2019</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51019, партия 5984 бутылок, годен до 01.11.2022</t>
  </si>
  <si>
    <t>Фитопектол® №1 (Грудной сбор №1), сбор измельченный 35 г, пакеты бумажные (1), пачки картонные, годен до 01.12.2021</t>
  </si>
  <si>
    <t xml:space="preserve">Материалы стоматологические для производства зубных протезов, с принадлежностями </t>
  </si>
  <si>
    <t>Средства защиты растений химические: Пестицид (фунгицид) Карамба Дуо, КЭ ( 80 г/л метконазола+130 г/л пираклостробина).</t>
  </si>
  <si>
    <t>Метилурацил, мазь для местного и наружного применения 10 % 25 г, тубы (1), пачки картонные, годен до 01.05.2023</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71019, партия 5966 бутылок, годен до 01.11.2022</t>
  </si>
  <si>
    <t>Стоматофит, экстракт жидкий для местного применения 100 мл, флаконы (1), в комплекте с мерным стаканчиком, пачки картонные, годен до 01.09.2022, Код ТН ВЭД 3004900002, контракт № 616/45064300/01-15 от 03.08.2015, инвойс № 19/000003581/48003 от 06.11.2019</t>
  </si>
  <si>
    <t xml:space="preserve">протез бедра модульный комбинированный, </t>
  </si>
  <si>
    <t xml:space="preserve">Средства пеномоющие: Таблетки для посудомоечных машин, </t>
  </si>
  <si>
    <t>Дантинорм Бэби, раствор для приема внутрь гомеопатический, (контейнер) 1 доза (1 мл) х 10 (пачка картонная), годен до 01.09.2022, Код ТН ВЭД 3004490009, контракт № б/н от 18.01.2013, инвойс № FE192072 от 15.10.2019</t>
  </si>
  <si>
    <t>Бронхипрет, сироп 100 мл, флаконы (1), коробки картонные, годен до 31.03.2022, Код ТН ВЭД 3004900002, контракт № Pharm/Bio-2012 от 01.10.2012, инвойс № 50002428 от 24.10.2019</t>
  </si>
  <si>
    <t>Ново-Пассит, таблетки, покрытые пленочной оболочкой 10 шт., упаковки ячейковые контурные (3), пачки картонные, годен до 31.08.2022, Код ТН ВЭД 3004900002, контракт № 71 от 01.09.2016, инвойс № 2520021964 от 25.10.2019</t>
  </si>
  <si>
    <t>Супрадин, таблетки шипучие 10 шт., цилиндры (1), пачки картонные, годен до 01.10.2022, Код ТН ВЭД 2106909803, контракт № 001/17 от 01.02.2017, инвойс № 812А058412 от 24.10.2019</t>
  </si>
  <si>
    <t>Ганатон, таблетки покрытые пленочной оболочкой 50 мг 10 шт., блистеры (1), пачки картонные, годен до 31.07.2022, Код ТН ВЭД 3004900002, контракт № 01-2012 APO от 01.03.2012, инвойс № 456110752 от 30.10.2019</t>
  </si>
  <si>
    <t>Мальтофер, таблетки жевательные 100 мг 10 шт., упаковки ячейковые контурные (3), пачки картонные, годен до 22.03.2024, Код ТН ВЭД 3004900002, контракт № 643-29427819/00095 от 27.09.2011, инвойс № 31173612 от 04.11.2019</t>
  </si>
  <si>
    <t>Ганатон, таблетки покрытые пленочной оболочкой 50 мг 14 шт., блистеры (5), пачки картонные, годен до 30.06.2022, Код ТН ВЭД 3004900002, контракт № 01-2012 APO от 01.03.2012, инвойс № 456110432 от 25.10.2019</t>
  </si>
  <si>
    <t>Хилак форте, капли для приема внутрь 30 мл, флаконы (1), пачки картонные, годен до 01.07.2023, Код ТН ВЭД 3002905000, контракт № 71 от 01.09.2016, инвойс № 2520021613 от 17.10.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2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Фемостон конти, таблетки покрытые пленочной оболочкой 5 мг + 1 мг 28 шт., блистеры (1), пачки картонные, годен до 01.08.2022, Код ТН ВЭД 3004390001, контракт № 01-2012 APO от 01.03.2012, инвойс № 456110729 от 30.10.2019</t>
  </si>
  <si>
    <t>Фемостон конти, таблетки покрытые пленочной оболочкой 5 мг + 1 мг 28 шт., блистеры (1), пачки картонные, годен до 01.08.2022, Код ТН ВЭД 3004390001, контракт № 01-2012 APO от 01.03.2012, инвойс № 456110731 от 30.10.2019</t>
  </si>
  <si>
    <t>Фемостон конти, таблетки покрытые пленочной оболочкой 5 мг + 1 мг 28 шт., блистеры (1), пачки картонные, годен до 01.08.2022, Код ТН ВЭД 3004390001, контракт № 01-2012 APO от 01.03.2012, инвойс № 456110730 от 30.10.2019</t>
  </si>
  <si>
    <t>Салвисар®, мазь для наружного применения 25 г, тубы алюминиевые (1), пачки картонные, код ОКПД2 21.10.60.120, рег. уд. № ЛС-002428 от 24.10.2011 (дата внесения изменений в регистрационное удостоверение 17.01.2019 ),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Аспаркам, таблетки 10 шт., упаковки ячейковые контурные (5), пачки картонные, годен до 01.10.2022, Код ТН ВЭД 3004900002, контракт № 13298 от 27.06.2019, инвойс № 193018 от 10.10.2019</t>
  </si>
  <si>
    <t>Мотилиум, суспензия для приема внутрь 1 мг/мл 100 мл, флаконы (1), в комплекте с дозирующим шприцем, пачки картонные, годен до 31.05.2022, Код ТН ВЭД 3004900002, контракт № CilagRU3 от 12.12.2016, инвойс № 4001582569 от 06.09.2019</t>
  </si>
  <si>
    <t>Мальтофер, таблетки жевательные 100 мг 10 шт., упаковки ячейковые контурные (3), пачки картонные, годен до 24.01.2024, Код ТН ВЭД 3004900002, контракт № 643-29427819/00095 от 27.09.2011, инвойс № 31173612 от 04.11.2019</t>
  </si>
  <si>
    <t>Аспаркам, таблетки 10 шт., упаковки ячейковые контурные (5), пачки картонные, годен до 01.10.2022, Код ТН ВЭД 3004900002, контракт № 13298 от 27.06.2019, инвойс № 193114 от 22.10.2019</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81019, партия 5975 бутылок, годен до 01.11.2022</t>
  </si>
  <si>
    <t>Аспаркам, таблетки 10 шт., упаковки ячейковые контурные (5), пачки картонные, годен до 01.10.2022, Код ТН ВЭД 3004900002, контракт № 13298 от 27.06.2019, инвойс № 193017 от 10.10.2019</t>
  </si>
  <si>
    <t xml:space="preserve">Эринит таблетки 10 мг 10 шт., упаковки ячейковые контурные (5), пачки картонные, рег.уд.№ ЛСР-005078/09 от 26.06.2009 (дата замены РУ 11.06.2019), серия 241019, партия 79848 упаковок, годен до 01.10.2022, производства  ООО "Фармапол-Волга", ИНН 6362008587, 446100, Самарская обл., г.о. Чапаевск, ул. Пионерская, д.1, Россия, код ОКПД2 21.20.10.144
</t>
  </si>
  <si>
    <t xml:space="preserve">Перезаряжаемые аккумуляторы </t>
  </si>
  <si>
    <t>Аспаркам, таблетки 10 шт., упаковки ячейковые контурные (5), пачки картонные, годен до 01.11.2022, Код ТН ВЭД 3004900002, контракт № 13298 от 27.06.2019, инвойс № 193113 от 22.10.2019</t>
  </si>
  <si>
    <t>Афлодерм, мазь для наружного применения 0,05% 20 г, тубы (1), пачки картонные, годен до 01.01.2022, Код ТН ВЭД 3004320009, контракт № BEL-FP 2017 от 01.11.2017, инвойс № 114404-300-1 от 17.10.2019</t>
  </si>
  <si>
    <t>Називин Сенситив, спрей назальный дозированный 11,25 мкг/доза 10 мл, флаконы (1), пачки картонные, годен до 09.07.2022, Код ТН ВЭД 3004900002, контракт № DRL 03/2017 от 07.02.2017, инвойс № 185027239 от 16.10.2019</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91019, партия 5863 бутылок, годен до 01.11.2022</t>
  </si>
  <si>
    <t>Називин Сенситив, спрей назальный дозированный 11,25 мкг/доза 10 мл, флаконы (1), пачки картонные, годен до 10.07.2022, Код ТН ВЭД 3004900002, контракт № DRL 03/2017 от 07.02.2017, инвойс № 185027239 от 16.10.2019</t>
  </si>
  <si>
    <t>Подстанция комплектная трансформаторная блочная,</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6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Мальтофер, таблетки жевательные 100 мг 10 шт., упаковки ячейковые контурные (3), пачки картонные, годен до 03.05.2024, Код ТН ВЭД 3004900002, контракт № 643-29427819/00095 от 27.09.2011, инвойс № 31173612 от 04.11.2019</t>
  </si>
  <si>
    <t>Мальтофер, таблетки жевательные 100 мг 10 шт., упаковки ячейковые контурные (3), пачки картонные, годен до 26.03.2024, Код ТН ВЭД 3004900002, контракт № 643-29427819/00095 от 27.09.2011, инвойс № 31173612 от 04.11.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3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Белогент, крем для наружного применения 0.05 % + 0.1 % 30 г, тубы (1), пачки картонные, годен до 01.09.2023, Код ТН ВЭД 3004200002, контракт № BEL-FP 2017 от 01.11.2017, инвойс № 114404-300-1 от 17.10.2019</t>
  </si>
  <si>
    <t xml:space="preserve">Посуда, приборы столовые и принадлежности кухонные из полимерного материала, в том числе с крышками, с маркировкой "modi", с товарными знаками "DISNEY","MODIS": тарелки, кружки,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горшочки для масла, воронки, ковши, мерные стаканы, скалки, мерные ложки, кондитерские мешки, в том числе с насад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рихватки, разделочные доски, ложки, вилки, ножи, емкости (бутылки), в том числе для воды, ланч-боксы с крышками и отдельными предметами, формочки для выпечки_x000D_
</t>
  </si>
  <si>
    <t>Гепабене, капсулы 10 шт., упаковки ячейковые контурные (3), пачки картонные, годен до 01.03.2022, Код ТН ВЭД 3004490009, контракт № 71 от 01.09.2016, инвойс № 2520021851 от 23.10.2019</t>
  </si>
  <si>
    <t>Белосалик, мазь для наружного применения 0.05% + 3%  40 г, тубы (1), пачки картонные, годен до 01.10.2023, Код ТН ВЭД 3004320009, контракт № BEL-FP 2017 от 01.11.2017, инвойс № 114404-300-1 от 17.10.2019</t>
  </si>
  <si>
    <t xml:space="preserve">ТУ 10.92.10-092-50820567-2017 «Консервированный корм для животных» Технические условия.
КОНСЕРВИРОВАННЫЙ  КОРМ  ДЛЯ  ЖИВОТНЫХ:
- консервированный корм для кошек  "БАСЯ".
</t>
  </si>
  <si>
    <t>Белогент, мазь для наружного применения 0.05% + 0.1% 15 г, тубы (1), пачки картонные, годен до 01.09.2023, Код ТН ВЭД 3004200002, контракт № BEL-FP 2017 от 01.11.2017, инвойс № 114404-300-1 от 17.10.2019</t>
  </si>
  <si>
    <t>Катэна, капсулы 300 мг 10 шт., блистеры (5), пачки картонные, годен до 01.08.2022, Код ТН ВЭД 3004900002, контракт № BEL-FP 2017 от 01.11.2017, инвойс № 114116-300-1 от 17.10.2019</t>
  </si>
  <si>
    <t>Афлодерм, крем для наружного применения 0,05% 40 г, тубы (1), пачки картонные, годен до 01.10.2023, Код ТН ВЭД 3004320009, контракт № BEL-FP 2017 от 01.11.2017, инвойс № 114404-300-1 от 17.10.2019</t>
  </si>
  <si>
    <t>Эслонтин, таблетки, покрытые пленочной оболочкой 5 мг 10 шт., блистеры (1), пачки картонные, годен до 01.11.2021, Код ТН ВЭД 3004900002, контракт № Т28/RU/12 от 01.12.2012, инвойс № PTA2019000000401 от 24.09.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5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4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Ноготков цветки, цветки порошок 1.5 г , фильтр-пакеты (20), пачки картонные, годен до 01.12.2021</t>
  </si>
  <si>
    <t xml:space="preserve">Система дистальной нейропротекции SDN (Robin), варианты исполнения: </t>
  </si>
  <si>
    <t>Грудной сбор №4, сбор измельченный 50 г, пакеты бумажные (1), пачки картонные, годен до 01.12.2021</t>
  </si>
  <si>
    <t>Березы листья, листья порошок 1.5 г , фильтр-пакеты (20), пачки картонные, годен до 01.12.2022</t>
  </si>
  <si>
    <t>Фитонефрол (Урологический сбор), сбор порошок 2,0 г, фильтр-пакеты (20), пачки картонные, годен до 01.12.2021</t>
  </si>
  <si>
    <t>Пастушьей сумки трава, трава порошок 1.5 г , фильтр-пакеты (20), пачки картонные, годен до 01.12.2022</t>
  </si>
  <si>
    <t>Иглы медицинские Lind-Vac для взятия крови</t>
  </si>
  <si>
    <t xml:space="preserve">Амброксол Велфарм таблетки 30 мг, (контурная ячейковая упаковка) 10 х 3 (пачка картонная), рег.уд. № ЛП-005183 от 19.11.2018, серия 211019, партия 39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Кофасма®, сироп 100 мл, флаконы (1) /в комплекте с колпачком дозирующим/, пачки картонные, годен до 31.07.2022, Код ТН ВЭД 3004900002, контракт № AGIO/ETC/2019 от 01.07.2019, инвойс № AGIO/E/112/19-20 от 10.09.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7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ТУ 10.92.10-092-50820567-2017 «Консервированный корм для животных» Технические условия.
КОНСЕРВИРОВАННЫЙ  КОРМ  ДЛЯ  ЖИВОТНЫХ:
- консервированный корм для собак  "БИМ".
</t>
  </si>
  <si>
    <t>Бетонная смесь тяжелого бетона класса по прочности на сжатие В20,  марки по удобоукладываемости П3, марки по морозостойкости F1 300, марки по водонепроницаемости W6. В20 П3 F1 300 W6</t>
  </si>
  <si>
    <t>Аджиколд Хотмикс, порошок для приготовления раствора для приема внутрь [апельсиновый] 5 г, пакеты (10), пачки картонные, годен до 31.07.2022, Код ТН ВЭД 3004500002, контракт № AGIO/ETC/2019 от 01.07.2019, инвойс № AGIO/E/112/19-20 от 10.09.2019</t>
  </si>
  <si>
    <t>Амиктобин таблетки кишечнорастворимые, покрытые пленочной оболочкой 1000 мг 500 шт., банки полимерные (1), для стационаров, РУ № ЛП-004598 от 20.12.2017, серия 1921019, партия 90 банок, годен до 01.10.2022</t>
  </si>
  <si>
    <t>АджиКОЛД, таблетки 10 шт., блистеры (1), пачки картонные, годен до 31.07.2022, Код ТН ВЭД 3004900002, контракт № AGIO/ETC/2019 от 01.07.2019, инвойс № AGIO/E/112/19-20 от 10.09.2019</t>
  </si>
  <si>
    <t xml:space="preserve">Амброксол Велфарм таблетки 30 мг, (контурная ячейковая упаковка) 10 х 3 (пачка картонная), рег.уд. № ЛП-005183 от 19.11.2018, серия 221019, партия 390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Оксалиплатин медак, лиофилизат для приготовления раствора для инфузий 50 мг, флаконы (1), пачки картонные, годен до 22.07.2023, Код ТН ВЭД 3004900002, контракт № UK-1113 от 20.11.2013, инвойс № 2263134 от 04.11.2019</t>
  </si>
  <si>
    <t>Товары бытовой химии в аэрозольной упаковке: Средства по уходу за автомобилем: «Полироли пластика и кузова», «Полироль фар»</t>
  </si>
  <si>
    <t>Бисептол®, таблетки 480 мг 14 шт., блистеры (2), пачки картонные, годен до 01.09.2024, Код ТН ВЭД 3004900002, контракт № 2/BS/S/2019/RU от 19.04.2019, инвойс № 11900500116 от 25.10.2019</t>
  </si>
  <si>
    <t>Димексид концентрат для приготовления раствора для наружного применения 100 мл, флаконы темного стекла (1), пачки картонные, серия 631119, партия 16020 упаковок</t>
  </si>
  <si>
    <t>Кормовая добавка с товарным знаком «PURINA»</t>
  </si>
  <si>
    <t>Предметы личной гигиены из полимерных материалов для взрослых, в том числе с элементами из дерева и металла</t>
  </si>
  <si>
    <t>Кофасма®, сироп 200 мл, флаконы (1) /в комплекте с колпачком дозирующим/, пачки картонные, годен до 31.07.2022, Код ТН ВЭД 3004900002, контракт № AGIO/ETC/2019 от 01.07.2019, инвойс № AGIO/E/112/19-20 от 10.09.2019</t>
  </si>
  <si>
    <t xml:space="preserve">Периндоприл, таблетки 4 мг 10 шт., упаковки ячейковые контурные (3), пачки картонные, код ОКПД2 21.20.10.148, ЛП-001215 от 16.11.2011 (дата внесения изм. 26.07.2018), выдано ООО"ПРОМОМЕД РУС",РОССИЯ
</t>
  </si>
  <si>
    <t>Бисептол®, таблетки 480 мг 14 шт., блистеры (2), пачки картонные, годен до 01.08.2024, Код ТН ВЭД 3004900002, контракт № 2/BS/S/2019/RU от 19.04.2019, инвойс № 11900500116 от 25.10.2019</t>
  </si>
  <si>
    <t>Атрианс, раствор для инфузий 5 мг/мл 50 мл, флаконы (6), пачки картонные, годен до 31.03.2022, Код ТН ВЭД 3004900002, контракт № 02/Сандоз АГ/12 от 01.02.2012, инвойс № 4190522160 от 24.10.2019</t>
  </si>
  <si>
    <t xml:space="preserve">ОмеВел капсулы кишечнорастворимые 20 мг, (контурная ячейковая упаковка) 10 х 3 (пачка картонная), рег.уд. № ЛП-005040 от 18.09.2018, серия 451019, партия 146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4821 от 04.11.2019</t>
  </si>
  <si>
    <t>Долобене, гель для наружного применения 90 г, тубы алюминиевые (1), пачки картонные, годен до 01.09.2022, Код ТН ВЭД 3004500002, контракт № 71 от 01.09.2016, инвойс № 2520021851 от 23.10.2019</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761019, партия 32541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ОмеВел капсулы кишечнорастворимые 20 мг, (контурная ячейковая упаковка) 10 х 3 (пачка картонная), рег.уд. № ЛП-005040 от 18.09.2018, серия 461019, партия 15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751019, партия 32527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Диклофенак, раствор для внутримышечного введения 25 мг/мл, 3 мл, ампулы (10), коробки картонные, код ОКПД2 21.20.10.221, рег. уд. № ЛС-001402 от 25.08.2011 (дата внесения изменений в регистрационное удостоверение 08.10.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ОмеВел капсулы кишечнорастворимые 20 мг, (контурная ячейковая упаковка) 10 х 3 (пачка картонная), рег.уд. № ЛП-005040 от 18.09.2018, серия 471019, партия 152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Кетонал, суппозитории ректальные 100 мг 6 шт., упаковки безъячейковые контурные (2), пачки картонные, годен до 01.03.2024, Код ТН ВЭД 3004900002, контракт № 02/Сандоз АГ/12 от 01.02.2012, инвойс № 4190522161 от 24.10.2019</t>
  </si>
  <si>
    <t>Дексалгин 25, таблетки покрытые пленочной оболочкой 25 мг 10 шт., упаковки ячейковые контурные (1), пачки картонные, годен до 01.08.2022, Код ТН ВЭД 3004900002, контракт № 01-010/12 от 24.09.2012, инвойс № F002931783 от 04.11.2019</t>
  </si>
  <si>
    <t>Ринза, таблетки 10 шт., упаковки ячейковые контурные (1), пачки картонные, годен до 31.07.2022, Код ТН ВЭД 3004490009, контракт № CilagRU3 от 12.12.2016, инвойс № 4001583339 от 24.09.2019</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771019, партия 32535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1576 от 29.10.2019</t>
  </si>
  <si>
    <t>Корвалол капли для приема внутрь 25 мл, флакон-капельницы темного стекла (1), пачки картонные, серия 491119, партия 31920 упаковок</t>
  </si>
  <si>
    <t xml:space="preserve">Косметические облицовки протезов верхних и нижних конечностей: </t>
  </si>
  <si>
    <t xml:space="preserve"> 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781019, партия 32560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Тизин Классик, спрей назальный дозированный 0,1% 10 мл, флаконы (1), пачки картонные, годен до 30.09.2022, Код ТН ВЭД 3004900002, контракт № CilagRU3 от 12.12.2016, инвойс № 4001584816 от 29.10.2019</t>
  </si>
  <si>
    <t>Белогент, крем для наружного применения 0.05 % + 0.1 % 15 г, тубы (1), пачки картонные, годен до 01.09.2023, Код ТН ВЭД 3004200002, контракт № BEL-FP 2017 от 01.11.2017, инвойс № 114404-300-1 от 17.10.2019</t>
  </si>
  <si>
    <t>Цинковая паста, паста для наружного применения 25% 25 г , банки темного стекла , годен до 01.10.2024</t>
  </si>
  <si>
    <t>Афлодерм, крем для наружного применения 0,05% 20 г, тубы (1), пачки картонные, годен до 01.10.2023, Код ТН ВЭД 3004320009, контракт № BEL-FP 2017 от 01.11.2017, инвойс № 114404-300-1 от 17.10.2019</t>
  </si>
  <si>
    <t>Долонит-МосФарма, гель для наружного применения 30 г, тубы (1), пачки картонные, годен до 01.10.2022</t>
  </si>
  <si>
    <t>Бронхипрет, сироп 50 мл, флаконы (1), коробки картонные, годен до 28.02.2022, Код ТН ВЭД 3004900002, контракт № Katren/Bio-2012 от 30.12.2011, инвойс № 95246910 от 31.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1576 от 29.10.2019</t>
  </si>
  <si>
    <t>Эликвис, таблетки покрытые пленочной оболочкой 5 мг 10 шт., упаковки ячейковые контурные (2), пачки картонные, годен до 30.06.2022, Код ТН ВЭД 3004900002, контракт № 05/19PSC от 27.05.2019, инвойс № 9771501572 от 29.10.2019</t>
  </si>
  <si>
    <t>Урсофальк, капсулы 250 мг 25 шт., упаковки ячейковые контурные (4), пачки картонные, годен до 01.05.2024, Код ТН ВЭД 3004900002, контракт № 9/19 от 21.05.2019, инвойс № 1435877 от 19.09.2019</t>
  </si>
  <si>
    <t>Белогент, мазь для наружного применения 0.05% + 0.1% 30 г, тубы (1), пачки картонные, годен до 01.06.2023, Код ТН ВЭД 3004200002, контракт № BEL-FP 2017 от 01.11.2017, инвойс № 114404-300-1 от 17.10.2019</t>
  </si>
  <si>
    <t>Канефрон Н, раствор для приема внутрь 100 мл, флаконы (1), коробки картонные, годен до 30.06.2022, Код ТН ВЭД 3004900002, контракт № Katren/Bio-2012 от 30.12.2011, инвойс № 95246910 от 31.10.2019</t>
  </si>
  <si>
    <t>Мальтофер, капли для приема внутрь 50 мг/мл 30 мл, флаконы темного стекла (1), пачки картонные, годен до 28.05.2022, Код ТН ВЭД 3004900002, контракт № 643-29427819/00095 от 27.09.2011, инвойс № 31173396 от 23.10.2019</t>
  </si>
  <si>
    <t>Синупрет, капли для приема внутрь 100 мл, флаконы (1), коробки картонные, годен до 31.05.2022, Код ТН ВЭД 3004900002, контракт № Katren/Bio-2012 от 30.12.2011, инвойс № 95246715 от 31.10.2019</t>
  </si>
  <si>
    <t>Комплектная трансформаторная подстанция блочного типа</t>
  </si>
  <si>
    <t>Мастодинон, капли для приема внутрь 100 мл, флакон-капельницы (1), пачки картонные, годен до 28.02.2022, Код ТН ВЭД 3004900002, контракт № Katren/Bio-2012 от 30.12.2011, инвойс № 95246873 от 31.10.2019</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1.07.2022, Код ТН ВЭД 3304300000, контракт № 02/Сандоз АГ/12 от 01.02.2012, инвойс № 4190522190 от 24.10.2019</t>
  </si>
  <si>
    <t>Климадинон Уно, таблетки покрытые пленочной оболочкой 15 шт., блистеры (2), коробки картонные, годен до 31.10.2022, Код ТН ВЭД 3004900002, контракт № Katren/Bio-2012 от 30.12.2011, инвойс № 95246873 от 31.10.2019</t>
  </si>
  <si>
    <t>Урсофальк, капсулы 250 мг 25 шт., упаковки ячейковые контурные (4), пачки картонные, годен до 01.07.2024, Код ТН ВЭД 3004900002, контракт № 9/19 от 21.05.2019, инвойс № 1435877 от 19.09.2019</t>
  </si>
  <si>
    <t>Раунатин, таблетки, покрытые оболочкой 2 мг 10 шт., упаковки ячейковые контурные (5), пачки картонные, годен до 01.10.2022, Код ТН ВЭД 3004400009, контракт № 13298 от 27.06.2019, инвойс № 193113 от 22.10.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375 от 11.10.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374 от 11.10.2019</t>
  </si>
  <si>
    <t>Рингера-ацетат раствор для инфузий  500 мл, бутылки полиэтиленовые (1-24), ящик картонный (для стационаров), РУ № Р N003902/01 от 30.11.2009 (дата переоформления 04.08.2016), серия 381019, партия 5896 бутылок, годен до 01.11.2022</t>
  </si>
  <si>
    <t>лекарственное средство: Натрия хлорид, растворитель для приготовления лекарственных форм для инъекций 0,9% 10 мл, ампулы (10), пачки картонные, серия 1511019, количество 37140  упаковок, годен до 01.11.2022</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1867 от 04.11.2019</t>
  </si>
  <si>
    <t>Мальтофер, капли для приема внутрь 50 мг/мл 30 мл, флаконы темного стекла (1), пачки картонные, годен до 21.05.2022, Код ТН ВЭД 3004900002, контракт № 643-29427819/00095 от 27.09.2011, инвойс № 31173396 от 23.10.2019</t>
  </si>
  <si>
    <t>МОНЛЕР, таблетки жевательные 4 мг 14 шт., блистеры (2), пачки картонные, годен до 01.09.2022, Код ТН ВЭД 3004900009, контракт № BEL-FP 2017 от 01.11.2017, инвойс № 114149-300-1 от 17.10.2019</t>
  </si>
  <si>
    <t>Климадинон, капли для приема внутрь 50 мл, флаконы (1), коробки картонные, годен до 30.04.2022, Код ТН ВЭД 3004900002, контракт № Katren/Bio-2012 от 30.12.2011, инвойс № 95246873 от 31.10.2019</t>
  </si>
  <si>
    <t>Канефрон Н, таблетки покрытые оболочкой 20 шт., блистеры (3), пачки картонные, годен до 31.05.2022, Код ТН ВЭД 3004900002, контракт № Katren/Bio-2012 от 30.12.2011, инвойс № 95246910 от 31.10.2019</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1.07.2022, Код ТН ВЭД 3304300000, контракт № 02/Сандоз АГ/12 от 01.02.2012, инвойс № 4190521469 от 22.10.2019</t>
  </si>
  <si>
    <t xml:space="preserve">Кровать медицинская функциональная Eleganza 1 c принадлежностями  </t>
  </si>
  <si>
    <t>Кетонал, суппозитории ректальные 100 мг 6 шт., упаковки безъячейковые контурные (2), пачки картонные, годен до 01.03.2024, Код ТН ВЭД 3004900002, контракт № 02/Сандоз АГ/12 от 01.02.2012, инвойс № 4190522194 от 24.10.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38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Натрия хлорид, раствор для инфузий 0.9%  500 мл, флаконы (10), коробки картонные, для стационаров, серия 13401019, количество 1801 упаковок, годен до  01.10.2022</t>
  </si>
  <si>
    <t>Хлоропирамин, раствор для внутривенного и внутримышечного введения 20 мг/мл 1 мл, ампулы (5), упаковки ячейковые контурные (1), пачки картонные, код ОКПД2 21.20.10.256, ЛП-004122 от 08.02.2017(дата внесения изм. 13.09.2018), выдано ООО"ПРОМОМЕД РУС",Россия</t>
  </si>
  <si>
    <t>Ацикловир, таблетки 200 мг 10 шт., упаковки ячейковые контурные (2), пачки картонные, годен до 01.11.2022, Код ТН ВЭД 3004900002, контракт № 643/17697/001/18-1 от 11.01.2018, счет-фактура № 0231876 от 31.10.2019</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11019, партия 6056 бутылок, годен до 01.11.2022</t>
  </si>
  <si>
    <t>Беклазон Эко, аэрозоль для ингаляций дозированный 100 мкг/доза 200 доз, баллоны снабженные ингаляционным устройством с колпачком (1), пачки картонные, годен до 01.05.2022, Код ТН ВЭД 3004320009, контракт № 71 от 01.09.2016, инвойс № 2520021160 от 07.10.2019</t>
  </si>
  <si>
    <t>Сальбутамол-Тева, аэрозоль для ингаляций дозированный 100 мкг/доза (баллончик с дозирующим устройством) 200 доз (1), пачки картонные, годен до 01.07.2022, Код ТН ВЭД 3004900002, контракт № 71 от 01.09.2016, инвойс № 2520021162 от 07.10.2019</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05.2022, Код ТН ВЭД 3004320009, контракт № 71 от 01.09.2016, инвойс № 2520021163 от 07.10.2019</t>
  </si>
  <si>
    <t>Беклазон Эко Легкое Дыхание, аэрозоль для ингаляций дозированный активируемый вдохом 100 мкг/доза  200 доз, баллоны (1)/ в комплекте с ингалятором/, пачки картонные, годен до 01.05.2022, Код ТН ВЭД 3004320009, контракт № 71 от 01.09.2016, инвойс № 2520021161 от 07.10.2019</t>
  </si>
  <si>
    <t>Рингера-ацетат раствор для инфузий  500 мл, бутылки полиэтиленовые (1-24), ящик картонный (для стационаров), РУ № Р N003902/01 от 30.11.2009 (дата переоформления 04.08.2016), серия 391019, партия 5937 бутылок, годен до 01.11.2022</t>
  </si>
  <si>
    <t>Тералиджен Валента, таблетки покрытые пленочной оболочкой 5 мг 25 шт., упаковки ячейковые контурные (2), пачки картонные, годен до 01.12.2022</t>
  </si>
  <si>
    <t>лекарственное средство: Натрия хлорид, раствор для инфузий 0,9% 500 мл, флаконы (1), пакеты полимерные, серия 30441019, количество 17870 упаковок, годен до  01.10.2022</t>
  </si>
  <si>
    <t>лекарственное средство: Желчь медицинская консервированная, эмульсия для наружного применения 250 мл, бутылка (1), пачка картонная, серия 991119, количество 4277 упаковок, годен до  01.05.2022</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01019, партия 5965 бутылок, годен до 01.11.2022</t>
  </si>
  <si>
    <t>Товары бытовой химии в аэрозольной упаковке: Средства по уходу за автомобилем: очиститель тормозной системы, очиститель бампера, очиститель битумных пятен, очиститель следов насекомых, чернитель шин, очиститель дисков</t>
  </si>
  <si>
    <t xml:space="preserve">Анаферон детский капли для приема внутрь 25 мл, флакон/капельницы из окрашенного стекла (1), пачки картонные, рег.уд.№ ЛП-003928 от 27.10.2016, серия 11221119, партия 11330 упаковок, годен до 06.11.2022, производства  ООО "НПФ "МАТЕРИА МЕДИКА ХОЛДИНГ", ИНН 7709272649, 127473, г. Москва, 3-й Самотечный пер., д.9, Россия, код ОКПД2 21.20.10.255
</t>
  </si>
  <si>
    <t>лекарственное средство: Желчь медицинская консервированная, эмульсия для наружного применения 250 мл, бутылка (1), пачка картонная, серия 1001119, количество 4290 упаковок, годен до  01.05.2022</t>
  </si>
  <si>
    <t>Тералиджен Валента, таблетки покрытые пленочной оболочкой 5 мг 25 шт., упаковки ячейковые контурные (4), пачки картонные, годен до 01.12.2022</t>
  </si>
  <si>
    <t>Тромбо АСС, таблетки покрытые кишечнорастворимой пленочной оболочкой 50 мг 20 шт., блистеры (5), пачки картонные, годен до 31.05.2022, Код ТН ВЭД 3004900002, контракт № 6/2013 от 10.07.2013, инвойс № 4200007052 от 04.11.2019</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6997 от 31.10.2019</t>
  </si>
  <si>
    <t xml:space="preserve">Приборы столовые и принадлежности кухонные из коррозионностойкой стали для взрослых: набор кухонных ножей, 5шт, </t>
  </si>
  <si>
    <t>Тадимакс®, таблетки, покрытые плёночной оболочкой 21 шт., блистеры (2), пачки картонные</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71019, партия 5929 бутылок, годен до 01.11.2022</t>
  </si>
  <si>
    <t>Чистящие средство</t>
  </si>
  <si>
    <t>Аккупро, таблетки покрытые пленочной оболочкой 10 мг 10 шт., упаковки ячейковые контурные (3), пачки картонные, годен до 31.05.2022, Код ТН ВЭД 3004900002, контракт № 05/19PSC от 27.05.2019, инвойс № 9908415363 от 29.10.2019</t>
  </si>
  <si>
    <t>Корм сухой неполнорационный PRO PLAN® (ПРО ПЛАН) Focus PRO Sticks с товарным знаком «PURINA»</t>
  </si>
  <si>
    <t>МОНЛЕР, таблетки жевательные 4 мг 14 шт., блистеры (1), пачки картонные, годен до 01.09.2022, Код ТН ВЭД 3004900009, контракт № BEL-FP 2017 от 01.11.2017, инвойс № 114149-300-1 от 17.10.2019</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21019, партия 6062 бутылок, годен до 01.11.2022</t>
  </si>
  <si>
    <t>Кровать медицинская функциональная Eleganza Smart c принадлежностями</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052 от 04.11.2019</t>
  </si>
  <si>
    <t>Эспумизан, капсулы 40 мг 25 шт., упаковки ячейковые контурные (2), пачки картонные, годен до 01.06.2024, Код ТН ВЭД 3004900002, контракт № 01-010/12 от 24.09.2012, инвойс № F002931866 от 04.11.2019</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741119, партия 10582 упаковок</t>
  </si>
  <si>
    <t>Кларитромицин, таблетки покрытые пленочной оболочкой 250 мг 10 шт., упаковки ячейковые контурные (1), пачки картонные, годен до 31.10.2021</t>
  </si>
  <si>
    <t>Эндоксан, порошок для приготовления раствора для внутривенного введения 1000 мг, флаконы 75 мл (1), пачки картонные, годен до 01.06.2022, Код ТН ВЭД 3004900002, контракт № 028-PH-2011 от 03.11.2011, инвойс № 19002697 от 06.11.2019</t>
  </si>
  <si>
    <t>Эвкалипт-М, пастилки 12 шт., блистеры (2), пачки картонные, годен до 01.07.2022, Код ТН ВЭД 3004900002, контракт № 01072019 от 01.07.2019, инвойс № 5804000023 от 31.10.2019</t>
  </si>
  <si>
    <t>Предметы личной гигиены для взрослых из пластмасс, в том числе из силикона, в том числе с элементами из коррозионностойкой стали, дерева, в наборах и отдельными предметами  с маркировкой  «Kuchenland», «Kuchenland Home»:</t>
  </si>
  <si>
    <t>Место рабочее врача-офтальмолога NEWLINE с принадлежностями:</t>
  </si>
  <si>
    <t xml:space="preserve">Посуда из стекла для взрослых, в том числе в наборах, в том числе с крышками, в том числе с элементами из металла, в том числе с элементами из силикона, в том числе с элементами из_x000D_
пластмасс, в том числе с элементами из бамбука, </t>
  </si>
  <si>
    <t xml:space="preserve">Установка стоматологическая S220TR, с принадлежностями </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41019, партия 6065 бутылок, годен до 01.11.2022</t>
  </si>
  <si>
    <t>Антигриппин, порошок для приготовления раствора для приема внутрь медово-лимонный 5 г  1 шт., пакетики (10), пачки картонные, годен до 01.10.2022, Код ТН ВЭД 3004500002, контракт № 01072019 от 01.07.2019, инвойс № 5800001254 от 31.10.2019</t>
  </si>
  <si>
    <t>Бронхо-мунал, капсулы 7 мг 10 шт., упаковки ячейковые контурные (1), пачки картонные, годен до 31.07.2024, Код ТН ВЭД 3002909000, контракт № 02/Сандоз АГ/12 от 01.02.2012, инвойс № 4190524658 от 12.11.2019</t>
  </si>
  <si>
    <t>Бетонная смесь тяжелого бетона класса по прочности на сжатие В20,  марки по удобоукладываемости П3, марки по морозостойкости F1 300, марки по водонепроницаемости W8. В20 П3 F1 300 W8</t>
  </si>
  <si>
    <t>Изделия хозяйственного обихода из пластических масс (АБС-пластик, сополимер стирола) с элементом из металла</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51019, партия 5962 бутылок, годен до 01.11.2022</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13, годен до: 31.05.2022, партия: 21300 упаковок. Контракт № ELF/AX-1501/2019 от 15.01.2019 г., инвойс № 24/19-20 от 23.09.2019 г. 
Код ТНВЭД 3004200002, Код ОКПД2 21.20.10.191
</t>
  </si>
  <si>
    <t>I. Смеситель дентальных оттискных масс Sympress в составе:</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61019, партия 5958 бутылок, годен до 01.11.2022</t>
  </si>
  <si>
    <t xml:space="preserve">Предмет личной гигиены для взрослых из полимерных материалов (полиэстер с элементами из нейлона), товарного знака Oriflame: Мочалка 2-in-1 Back Scrubber_x000D_
</t>
  </si>
  <si>
    <t>Никель- металлгидридные аккумуляторы Maha Energy, модельMH-AA240I, MH-AAP260, MH-AAA950I, MH-AAAP100, MH-AA270, MH-AAA1000, MH-4AAI-BH, MH-4AAP-BH, MH-4AAAI-BH, MH-4AAAP-BH, MH-4AA270-BH, MHRAAI4, MHRAAP4, MHRAAAI4, MHRAA4, MHRAAA2, MHRAAA4, MHRAAAP4, MH-C500, MH-D1100, MH-2C500, MH-2D1100, MH-CI500, MH-CP500, MH-DI950, MH-DP100, MHRCI2, MHRCP2, MHRDI2, MHRDP2, MH-96V230, MH-84V300, MH-72V300, MH-96VI230, MH-96VP230, MH-84VI250, MH-84VP300, MHR9V, MHR84V, MHR9VI, MHR9VP, MHR84VI, MHR84VP, MH-AA270P, MHRAA4PRO, MH-8AAPRO-BH, MH-AAP260-MF, EXAA, EXAAA;</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2, партия 29570 упаковок, годен до 01.09.2023, производства Пьер Фабр Медикамент Продакшн, Франция, код ОКПД2 21.20.10.184, код ТН ВЭД 3004900002, контракт №2017-00722 от 01.06.2017, инвойс №101194765 от 04.11.2019
</t>
  </si>
  <si>
    <t xml:space="preserve">Изделия хирургические для дренирования ран с принадлежностями </t>
  </si>
  <si>
    <t>Ципролет, таблетки покрытые пленочной оболочкой 500 мг 10 шт., упаковки ячейковые контурные (1), пачки картонные, годен до 31.08.2022, Код ТН ВЭД 3004900002, контракт № DRL 01/2017 от 07.02.2017, инвойс № 185027207 от 09.10.2019</t>
  </si>
  <si>
    <t>Фарестон, таблетки 60 мг 60 шт., флаконы (1), пачки картонные, годен до 01.09.2024, Код ТН ВЭД 3004900002, контракт № АА-01/2010 от 02.03.2010, инвойс № 1210177196 от 05.11.2019</t>
  </si>
  <si>
    <t>Бромгексин 8 Берлин-Хеми, драже 8 мг 25 шт., упаковки ячейковые контурные (1), пачки картонные, годен до 01.04.2024, Код ТН ВЭД 3004400008, контракт № 01-010/12 от 24.09.2012, инвойс № F002932979 от 06.11.2019</t>
  </si>
  <si>
    <t xml:space="preserve">Литий-ионная тяговая аккумуляторная батарея, </t>
  </si>
  <si>
    <t>СУСТАГАРД АРТРО, концентрат для приготовления раствора для внутримышечного введения 200 мг/мл 2 мл, ампулы светозащитного стекла А (5),  упаковки контурные ячейковые (1) в комплекте с растворителем 1 мл ампулы Б (5), упаковки контурные ячейковые (1), пачки картонные, годен до 31.10.2021</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160 от 04.11.2019</t>
  </si>
  <si>
    <t>Рингера-ацетат раствор для инфузий  500 мл, бутылки полиэтиленовые (1-24), ящик картонный (для стационаров), РУ № Р N003902/01 от 30.11.2009 (дата переоформления 04.08.2016), серия 431019, партия 6023 бутылок, годен до 01.11.2022</t>
  </si>
  <si>
    <t>Дивигель, гель для наружного применения 0.1 %, пакеты 1,0 г (28), пачки картонные, годен до 01.10.2022, Код ТН ВЭД 3004390001, контракт № АА-01/2010 от 02.03.2010, инвойс № 1210177192 от 05.11.2019</t>
  </si>
  <si>
    <t>Регидрон, порошок для приготовления раствора для приема внутрь 18.9 г, пакетики (20), пачки картонные, годен до 01.09.2022, Код ТН ВЭД 3004900002, контракт № АА-01/2010 от 02.03.2010, инвойс № 1210177197 от 05.11.2019</t>
  </si>
  <si>
    <t>Антигриппин, порошок для приготовления раствора для приема внутрь медово-лимонный 5 г  1 шт., пакетики (10), пачки картонные, годен до 01.10.2022, Код ТН ВЭД 3004500002, контракт № 01072019 от 01.07.2019, инвойс № 5800001252 от 31.10.2019</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6, партия 29478 упаковок, годен до 01.09.2023, производства Пьер Фабр Медикамент Продакшн, Франция, код ОКПД2 21.20.10.184, код ТН ВЭД 3004900002, контракт №2017-00722 от 01.06.2017, инвойс №101194765 от 04.11.2019
</t>
  </si>
  <si>
    <t>Энам, таблетки 2.5 мг 10 шт., упаковки безъячейковые контурные (2), пачки картонные, годен до 31.08.2022, Код ТН ВЭД 3004900002, контракт № DRL 01/2017 от 07.02.2017, инвойс № 185027206 от 09.10.2019</t>
  </si>
  <si>
    <t>Товары бытовой химии в аэрозольной упаковке:антикоры: "Кордон-А", Инкор-А", "Мовиль-А". Цинкомовиль-А", “Антигравийное покрытие Рикошет”</t>
  </si>
  <si>
    <t xml:space="preserve">Мукалтин таблетки 50 мг 10 шт., упаковки безъячейковые контурные (3), пачки картонные, рег.уд.№ Р N001897/01 от 13.10.2008 (дата переоформления 14.10.2015), серия 1391119, партия 31600 упаковок, годен до 01.12.2021, производства  ОАО "Татхимфармпрепараты", ИНН 1658047200, 420091, Республика Татарстан, г. Казань, ул. Беломорская, д. 260, Россия, код ОКПД2 21.20.10.255
</t>
  </si>
  <si>
    <t>Церебролизин, раствор для инъекций 2 мл , ампулы темного стекла (10), упаковки ячейковые контурные (1), пачки картонные, годен до 31.08.2024, Код ТН ВЭД 3004900002, контракт № 2/03-19 от 13.03.2019, инвойс № VKR-0005728 от 06.11.2019</t>
  </si>
  <si>
    <t xml:space="preserve">Стиральный порошок Torsan Automat: </t>
  </si>
  <si>
    <t>Зинфоро, порошок для приготовления концентрата для приготовления раствора для инфузий 600 мг, флаконы (10), пачки картонные, годен до 31.05.2022, Код ТН ВЭД 3004200002, контракт № 05/19PSC от 27.05.2019, инвойс № 9771501619 от 29.10.2019</t>
  </si>
  <si>
    <t>Кеторол, таблетки покрытые пленочной оболочкой 10 мг 10 шт., упаковки ячейковые контурные (2), пачки картонные, годен до 31.07.2022, Код ТН ВЭД 3004900002, контракт № DRL 01/2017 от 07.02.2017, инвойс № 185027206 от 09.10.2019</t>
  </si>
  <si>
    <t>Латикорт, мазь для наружного применения 0.1% 15 г, тубы (1), пачки картонные, годен до 01.09.2022, Код ТН ВЭД 3004320009, контракт № 6/2013 от 10.07.2013, инвойс № 4200007052 от 04.11.2019</t>
  </si>
  <si>
    <t xml:space="preserve">Кровать медицинская функциональная Eleganza c принадлежностями </t>
  </si>
  <si>
    <t>Зинфоро, порошок для приготовления концентрата для приготовления раствора для инфузий 600 мг, флаконы (10), пачки картонные, годен до 31.05.2022, Код ТН ВЭД 3004200002, контракт № 05/19PSC от 27.05.2019, инвойс № 9771501621 от 29.10.2019</t>
  </si>
  <si>
    <t xml:space="preserve">Кровать медицинская функциональная Latera c принадлежностями  </t>
  </si>
  <si>
    <t>Эликвис, таблетки покрытые пленочной оболочкой 5 мг 10 шт., упаковки ячейковые контурные (2), пачки картонные, годен до 30.06.2022, Код ТН ВЭД 3004900002, контракт № 05/19PSC от 27.05.2019, инвойс № 9771501591 от 29.10.2019</t>
  </si>
  <si>
    <t>Климадинон Уно, таблетки покрытые пленочной оболочкой 15 шт., блистеры (2), коробки картонные, годен до 31.10.2022, Код ТН ВЭД 3004900002, контракт № Pharm/Bio-2012 от 01.10.2012, инвойс № 50002423 от 23.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1594 от 29.10.2019</t>
  </si>
  <si>
    <t>Кухонные принадлежности из пластмассы торговой марки HOMECLUB – дуршлаги на раковину складной, раздвижной, артикул S-Z97202; дуршлаг складной, артикул S-Z97201-L</t>
  </si>
  <si>
    <t>Эликвис, таблетки покрытые пленочной оболочкой 5 мг 10 шт., упаковки ячейковые контурные (2), пачки картонные, годен до 30.06.2022, Код ТН ВЭД 3004900002, контракт № 05/19PSC от 27.05.2019, инвойс № 9771501596 от 29.10.2019</t>
  </si>
  <si>
    <t xml:space="preserve">Кухонные изделия из пластмасс для взрослых: доски разделочные, </t>
  </si>
  <si>
    <t>Коринфар, таблетки с пролонгированным высвобождением, покрытые пленочной оболочкой 10 мг 100 шт., флаконы (1), пачки картонные, годен до 01.09.2024, Код ТН ВЭД 3004900002, контракт № 71 от 01.09.2016, инвойс № 2520022057 от 31.10.2019</t>
  </si>
  <si>
    <t>Метформин, таблетки покрытые пленочной оболочкой 500 мг 15 шт., упаковки ячейковые контурные (4), пачки картонные, годен до 31.10.2021</t>
  </si>
  <si>
    <t>Овестин®, крем вагинальный 1 мг/г 15 г , тубы (1), в комплекте с аппликатором, пачки картонные, годен до 01.09.2022, Код ТН ВЭД 3004390001, Дистрибьюторское соглашение б/н от 13.11.2014, инвойс № 90014346 от 30.10.2019</t>
  </si>
  <si>
    <t>5-НОК, таблетки покрытые оболочкой 50 мг 50 шт., флаконы пластиковые (1), пачки картонные, годен до 30.09.2024, Код ТН ВЭД 3004900002, контракт № 02/Сандоз АГ/12 от 01.02.2012, инвойс № 4190524660 от 12.11.2019</t>
  </si>
  <si>
    <t>Климадинон, таблетки покрытые оболочкой 15 шт., блистеры (4), коробки складные, годен до 31.05.2022, Код ТН ВЭД 3004900002, контракт № Pharm/Bio-2012 от 01.10.2012, инвойс № 50002423 от 23.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6.2022, Код ТН ВЭД 3004900002, контракт № 71 от 01.09.2016, инвойс № 2520021904 от 24.10.2019</t>
  </si>
  <si>
    <t xml:space="preserve">Кухонные изделия из пластмасс для взрослых: набор кухонный в составе: половник, шумовка, лопатка, ложка, ложка для спагетти, щипцы, венчик , кулинарная лопатка и держатель (подставка), </t>
  </si>
  <si>
    <t>Коринфар ретард, таблетки пролонгированного действия, покрытые пленочной оболочкой 20 мг 50 шт., флаконы (1), пачки картонные, годен до 01.08.2024, Код ТН ВЭД 3004900002, контракт № 71 от 01.09.2016, инвойс № 2520021953 от 29.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6.2022, Код ТН ВЭД 3004900002, контракт № 71 от 01.09.2016, инвойс № 2520021869 от 24.10.2019</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0971119, партия 24862 упаковок, годен до 01.11.2022, производства  ООО "НПФ "МАТЕРИА МЕДИКА ХОЛДИНГ", ИНН 7709272649, 127473, г. Москва, 3-й Самотечный пер., д.9, Россия, код ОКПД2 21.20.10.239
</t>
  </si>
  <si>
    <t>Блоки оконные и балконные дверные из поливинилхлоридного профиля системы «Novotex» с двухкамерными стеклопакетами</t>
  </si>
  <si>
    <t>Сермион, таблетки покрытые оболочкой 5 мг 15 шт., упаковки ячейковые контурные (2), пачки картонные, годен до 31.03.2022, Код ТН ВЭД 3004490009, контракт № 05/19PISPI от 27.05.2019, инвойс № 9775027277 от 29.10.2019</t>
  </si>
  <si>
    <t xml:space="preserve">Анаферон детский капли для приема внутрь 25 мл, флакон/капельницы из окрашенного стекла (1), пачки картонные, рег.уд.№ ЛП-003928 от 27.10.2016, серия 11231119, партия 11505 упаковок, годен до 07.11.2022, производства  ООО "НПФ "МАТЕРИА МЕДИКА ХОЛДИНГ", ИНН 7709272649, 127473, г. Москва, 3-й Самотечный пер., д.9, Россия, код ОКПД2 21.20.10.255
</t>
  </si>
  <si>
    <t>Церебролизин, раствор для инъекций 20 мл , ампулы темного стекла (5), упаковки ячейковые контурные (1), пачки картонные, годен до 31.07.2024, Код ТН ВЭД 3004900002, контракт № 2/03-19 от 13.03.2019, инвойс № VKR-0005729 от 06.11.2019</t>
  </si>
  <si>
    <t xml:space="preserve">Очки солнцезащитные с линзами из пластмасс (без функции коррекции зрения), </t>
  </si>
  <si>
    <t>Церебролизин, раствор для инъекций 5 мл , ампулы темного стекла (5), упаковки ячейковые контурные (1), пачки картонные, годен до 31.08.2024, Код ТН ВЭД 3004900002, контракт № 2/03-19 от 13.03.2019, инвойс № VKR-0005730 от 06.11.2019</t>
  </si>
  <si>
    <t xml:space="preserve">Приборы столовые и принадлежности кухонные из коррозионностойкой стали для взрослых: ножи, открывалки отдельными предметами и в наборах, </t>
  </si>
  <si>
    <t xml:space="preserve">Средства по уходу за зубами и полостью рта: насадка - зубная щётка, </t>
  </si>
  <si>
    <t>Тыквеол, суппозитории ректальные 500 мг 5 шт., упаковки ячейковые контурные (2), пачки картонные, годен до 01.12.2021</t>
  </si>
  <si>
    <t>Бетонная смесь тяжелого бетона класса по прочности на сжатие В25,  марки по удобоукладываемости П2, марки по морозостойкости F1 300, марки по водонепроницаемости W6. В25 П2 F1 300 W6</t>
  </si>
  <si>
    <t>Средства пеномоющие: для мытья посуды,</t>
  </si>
  <si>
    <t xml:space="preserve">Кабели т.м. PALAZZO – PANZERFLAT-ELX® </t>
  </si>
  <si>
    <t>Пустырника экстракт таблетки 14 мг 10 шт., упаковки ячейковые контурные (4), пачки картонные, рег.уд.№ ЛСР-002619/09 от 02.04.2009  (дата замены 28.06.2018) выдано ОАО "Фармстандарт-Томскхимфарм", серия 1301119, партия 19422 упаковок, годен до 01.12.2021, производства  ОАО "Фармстандарт-Лексредства", ИНН 4631002737, 305022, Курская область, Курск, ул. 2-я Агрегатная, 1А/18, Россия, код ОКПД2 21.20.10.239</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4, партия 29474 упаковок, годен до 01.09.2023, производства Пьер Фабр Медикамент Продакшн, Франция, код ОКПД2 21.20.10.184, код ТН ВЭД 3004900002, контракт №2017-00722 от 01.06.2017, инвойс №101194765 от 04.11.2019
</t>
  </si>
  <si>
    <t>Пустырника экстракт таблетки 14 мг 10 шт., упаковки ячейковые контурные (4), пачки картонные, рег.уд.№ ЛСР-002619/09 от 02.04.2009  (дата замены 28.06.2018) выдано ОАО "Фармстандарт-Томскхимфарм", серия 1311119, партия 19242упаковок, годен до 01.12.2021, производства  ОАО "Фармстандарт-Лексредства", ИНН 4631002737, 305022, Курская область, Курск, ул. 2-я Агрегатная, 1А/18, Россия, код ОКПД2 21.20.10.239</t>
  </si>
  <si>
    <t>Костный остаток куриный от механической обвалки птицы (корм для непродуктивных животных).</t>
  </si>
  <si>
    <t>Оциллококцинум, гранулы гомеопатические (туба) 1 доза (1 г) х 12 (пачка картонная), годен до 01.07.2024, Код ТН ВЭД 3004900002, контракт № б/н от 18.01.2013, инвойс № FE192151 от 30.10.2019</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391119, партия 28371 упаковок, годен до 01.12.2022, производства  АО "Татхимфармпрепараты", ИНН 1658047200, 420091, Республика Татарстан, г. Казань, ул. Беломорская, д. 260., Россия, код ОКПД2 21.20.10.221
</t>
  </si>
  <si>
    <t>Никоретте, резинки жевательные лекарственные Свежая мята 4 мг 15 шт., упаковки ячейковые контурные (2), пачки картонные, годен до 19.08.2022, Код ТН ВЭД 2106909801, контракт № CilagRU3 от 12.12.2016, инвойс № 7004662606 от 28.10.2019</t>
  </si>
  <si>
    <t>Тонзилгон Н, таблетки покрытые оболочкой 25 шт., блистеры (2), пачки картонные, годен до 28.02.2022, Код ТН ВЭД 3004900002, контракт № Pharm/Bio-2012 от 01.10.2012, инвойс № 50002423 от 23.10.2019</t>
  </si>
  <si>
    <t>Мастодинон, таблетки 20 шт., блистеры (3), пачки картонные, годен до 28.02.2022, Код ТН ВЭД 3004900002, контракт № Pharm/Bio-2012 от 01.10.2012, инвойс № 50002423 от 23.10.2019</t>
  </si>
  <si>
    <t>Синупрет, таблетки, покрытые оболочкой 25 шт., блистеры (2), пачки картонные, годен до 30.04.2022, Код ТН ВЭД 3004900002, контракт № Pharm/Bio-2012 от 01.10.2012, инвойс № 50002423 от 23.10.2019</t>
  </si>
  <si>
    <t>Никоретте, резинки жевательные лекарственные Морозная мята 2 мг 15 шт., упаковки ячейковые контурные (2), пачки картонные, годен до 06.08.2022, Код ТН ВЭД 2106909801, контракт № CilagRU3 от 12.12.2016, инвойс № 7004662607 от 28.10.2019</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71019, партия 13439 упаковок, годен до 01.11.2022, производства  ОАО "Фармстандарт-Лексредства", ИНН 4631002737, 305022, Курская область, Курск, ул. 2-я Агрегатная, 1А/18, Россия, код ОКПД2 21.20.10.233
</t>
  </si>
  <si>
    <t>Никоретте, резинки жевательные лекарственные Свежая мята 4 мг 15 шт., упаковки ячейковые контурные (2), пачки картонные, годен до 03.07.2022, Код ТН ВЭД 2106909801, контракт № CilagRU3 от 12.12.2016, инвойс № 7004662606 от 28.10.2019</t>
  </si>
  <si>
    <t>Визин Классический, капли глазные 0,5 мг/мл, ампулы (5), упаковки безъячейковые контурные (2), пакеты (1), пачки картонные, годен до 01.09.2022, Код ТН ВЭД 3004900002, контракт № CilagRU3 от 12.12.2016, инвойс № 7004662603 от 29.10.2019</t>
  </si>
  <si>
    <t>Никоретте, резинки жевательные лекарственные Свежая мята 2 мг 15 шт., упаковки ячейковые контурные (2), пачки картонные, годен до 13.09.2022, Код ТН ВЭД 2106909801, контракт № CilagRU3 от 12.12.2016, инвойс № 7004662601 от 28.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01119, партия 2069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икоретте, резинки жевательные лекарственные Свежая мята 4 мг 15 шт., упаковки ячейковые контурные (2), пачки картонные, годен до 02.09.2022, Код ТН ВЭД 2106909801, контракт № CilagRU3 от 12.12.2016, инвойс № 7004662606 от 28.10.2019</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0981119, партия 24843 упаковок, годен до 01.11.2022, производства  ООО "НПФ "МАТЕРИА МЕДИКА ХОЛДИНГ", ИНН 7709272649, 127473, г. Москва, 3-й Самотечный пер., д.9, Россия, код ОКПД2 21.20.10.239
</t>
  </si>
  <si>
    <t>Бетонная смесь тяжелого бетона класса по прочности на сжатие В25,  марки по удобоукладываемости П3, марки по морозостойкости F1 300, марки по водонепроницаемости W8. В25 П3 F1 300 W8</t>
  </si>
  <si>
    <t>Ципралекс, таблетки покрытые пленочной оболочкой 10 мг 14 шт., упаковки ячейковые контурные (1), пачки картонные, годен до 01.06.2022, Код ТН ВЭД 3004900002, контракт № 02/2013-RU от 01.06.2013, инвойс № 9103041225 от 01.11.2019</t>
  </si>
  <si>
    <t>Эликвис, таблетки, покрытые пленочной оболочкой 2,5 мг 10 шт., упаковки ячейковые контурные (6), пачки картонные, годен до 31.05.2022, Код ТН ВЭД 3004900002, контракт № 05/19PSC от 27.05.2019, инвойс № 9771501620 от 29.10.2019</t>
  </si>
  <si>
    <t>Ципралекс, таблетки покрытые пленочной оболочкой 10 мг 14 шт., упаковки ячейковые контурные (2), пачки картонные, годен до 01.08.2022, Код ТН ВЭД 3004900002, контракт № 02/2013-RU от 01.06.2013, инвойс № 9103041220 от 01.11.2019</t>
  </si>
  <si>
    <t>Церебролизин, раствор для инъекций 10 мл , ампулы темного стекла (5), упаковки ячейковые контурные (1), пачки картонные, годен до 30.04.2024, Код ТН ВЭД 3004900002, контракт № 2/03-19 от 13.03.2019, инвойс № VKR-0005731 от 06.11.2019</t>
  </si>
  <si>
    <t>Таптиком®, капли глазные 0.0015%+0.5% 0.3 мл , тюбик-капельницы (30), пачки картонные, годен до 01.08.2022, Код ТН ВЭД 3004900002, контракт № 05/2012/RU от 27.07.2012, инвойс № 3140001736 от 22.10.2019</t>
  </si>
  <si>
    <t xml:space="preserve"> Средство дезинфицирующее «Делансаль» </t>
  </si>
  <si>
    <t>Ципрамил, таблетки покрытые пленочной оболочкой 20 мг 14 шт., блистеры (2), пачки картонные, годен до 01.04.2024, Код ТН ВЭД 3004900002, контракт № 02/2013-RU от 01.06.2013, инвойс № 9103041225 от 01.11.2019</t>
  </si>
  <si>
    <t>Церебролизин, раствор для инъекций 10 мл , ампулы темного стекла (5), упаковки ячейковые контурные (1), пачки картонные, годен до 31.05.2024, Код ТН ВЭД 3004900002, контракт № 2/03-19 от 13.03.2019, инвойс № VKR-0005731 от 06.11.2019</t>
  </si>
  <si>
    <t>Сердолект, таблетки покрытые оболочкой 12 мг 14 шт., блистеры (2), пачки картонные, годен до 01.04.2024, Код ТН ВЭД 3004900002, контракт № 02/2013-RU от 01.06.2013, инвойс № 9103041225 от 01.11.2019</t>
  </si>
  <si>
    <t xml:space="preserve">санитарно-гигиенические изделия марки "bella №1": </t>
  </si>
  <si>
    <t>Корм сухой полнорационный DOG CHOW® (ДОГ ЧАУ) с товарным знаком "PURINA"</t>
  </si>
  <si>
    <t xml:space="preserve">Медицинские изделия и инструменты для хирургических вмешательств Matoset под товарным знаком «matopat» стерильные, в наборах и отдельных упаковках:_x000D_
I. Медицинские изделия и инструменты для хирургических вмешательств Matoset под товарным знаком «matopat» стерильные, в наборах </t>
  </si>
  <si>
    <t>9432.1; 2514.5; 9433.1; 5463.8</t>
  </si>
  <si>
    <t>Инструменты колющие, иглы хирургические и атравматические; Перчатки хирургические ; Инструменты режущие и ударные с острой (режущей) кромкой; Прокладки (пакеты) женские гигиенические, в том числе медицинского назначения</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2/2013-RU от 01.06.2013, инвойс № 9103041225 от 01.11.2019</t>
  </si>
  <si>
    <t>Труксал, таблетки покрытые пленочной оболочкой 25 мг 100 шт., контейнеры (1), пачки картонные, годен до 01.09.2024, Код ТН ВЭД 3004900002, контракт № 02/2013-RU от 01.06.2013, инвойс № 9103041225 от 01.11.2019</t>
  </si>
  <si>
    <t>Сердолект, таблетки покрытые оболочкой 4 мг 10 шт., блистеры (3), пачки картонные, годен до 01.04.2024, Код ТН ВЭД 3004900002, контракт № 02/2013-RU от 01.06.2013, инвойс № 9103041225 от 01.11.2019</t>
  </si>
  <si>
    <t>Сердолект, таблетки покрытые оболочкой 16 мг 14 шт., блистеры (2), пачки картонные, годен до 01.04.2024, Код ТН ВЭД 3004900002, контракт № 02/2013-RU от 01.06.2013, инвойс № 9103041220 от 01.11.2019</t>
  </si>
  <si>
    <t>Изделия культурно-бытового назначения и хозяйственного обихода из пластмасс, в наборах и отдельными предметами, для взрослых, с маркировкой «Gien»:</t>
  </si>
  <si>
    <t>Фуцикорт, крем для наружного применения 15 г , тубы алюминиевые (1), пачки картонные, годен до 01.09.2022, Код ТН ВЭД 3004200002, контракт № 384 от 23.03.2018, инвойс № 10015323 от 04.11.2019</t>
  </si>
  <si>
    <t>Фирмагон, лиофилизат для приготов. р-ра для подкожного введения 80 мг, [флакон(1)+растворитель (шприц) 4,2мл (1)+переходник(1)+игла для инъекций(1)],пластиковый поддон, пачка картонная, годен до 31.05.2022, Код ТН ВЭД 3004390001, контракт № FS/LNC-14/02-2017 от 14.02.2017, инвойс № 8020015175-220714 от 31.10.2019</t>
  </si>
  <si>
    <t>Фирмагон, лиофилизат для приготов. р-ра для подкожного введения 120 мг, [флакон(1)+растворитель (шприц) 3мл (1)+переходник(1)+игла для инъекций(1)],пластиковый поддон-2 комплекта, пачка картонная, годен до 31.03.2022, Код ТН ВЭД 3004390001, контракт № FS/LNC-14/02-2017 от 14.02.2017, инвойс № 8020015175-220714 от 31.10.2019</t>
  </si>
  <si>
    <t>Фуцидин Г, крем для наружного применения 15 г, тубы алюминиевые (1), пачки картонные, годен до 01.09.2022, Код ТН ВЭД 3004200002, контракт № 384 от 23.03.2018, инвойс № 10015323 от 04.11.2019</t>
  </si>
  <si>
    <t>Труксал, таблетки покрытые пленочной оболочкой 50 мг 50 шт., контейнеры (1), пачки картонные, годен до 01.06.2024, Код ТН ВЭД 3004900002, контракт № 02/2013-RU от 01.06.2013, инвойс № 9103041225 от 01.11.2019</t>
  </si>
  <si>
    <t>Фуцидин, мазь для наружного применения 2% 15 г , тубы алюминиевые (1), пачки картонные, годен до 01.09.2022, Код ТН ВЭД 3004200002, контракт № 384 от 23.03.2018, инвойс № 10015323 от 04.11.2019</t>
  </si>
  <si>
    <t>Дексаметазон, таблетки 0,5 мг 10 шт., упаковки ячейковые контурные (1), пачки картонные, годен до 01.10.2024, Код ТН ВЭД 3004320009, контракт № 13298 от 27.06.2019, инвойс № 193017 от 10.10.2019</t>
  </si>
  <si>
    <t xml:space="preserve">Таурин капли глазные 4 %,  (флакон-капельница) 10 мл х 1 (пачка картонная), рег.уд. № Р N002492/01 от 01.07.2008 (дата переоформления 12.03.2015), серия 18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Адваграф®, капсулы пролонгированного действия 1 мг 10 шт., блистеры (5), пакеты алюминиевые (1), пачки картонные</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6221019, партия 4060 бутылок, годен до 01.11.2024</t>
  </si>
  <si>
    <t>лекарственное средство: Натрия хлорид, раствор для инфузий 0.9%  500 мл, флаконы (10), коробки картонные, для стационаров, серия 13381019, количество 1789 упаковок, годен до  01.10.2022</t>
  </si>
  <si>
    <t>Гепариновая мазь, мазь для наружного применения 100 МЕ/г+40 мг/г+0.8 мг/г 25 г, тубы (1), пачки картонные, годен до 30.10.2022</t>
  </si>
  <si>
    <t>Эспумизан, капсулы 40 мг 25 шт., упаковки ячейковые контурные (1), пачки картонные, годен до 01.05.2024, Код ТН ВЭД 3004900002, контракт № 01-010/12 от 24.09.2012, инвойс № F002931867 от 04.11.2019</t>
  </si>
  <si>
    <t>Нольпаза, лиофилизат для приготовления раствора для внутривенного введения 40 мг, флаконы (1), пачки картонные, годен до 01.05.2022, Код ТН ВЭД 3004900002, контракт № 011/2015 от 20.07.2015, инвойс № 90352200 от 23.10.2019</t>
  </si>
  <si>
    <t>Эспумизан, капсулы 40 мг 25 шт., упаковки ячейковые контурные (2), пачки картонные, годен до 01.06.2024, Код ТН ВЭД 3004900002, контракт № 01-010/12 от 24.09.2012, инвойс № F002931867 от 04.11.2019</t>
  </si>
  <si>
    <t>Гепариновая мазь, мазь для наружного применения 100 МЕ/г+40 мг/г+0.8 мг/г 25 г, тубы (1), пачки картонные, годен до 29.10.2022</t>
  </si>
  <si>
    <t>Витапрост®, суппозитории ректальные 10 мг 5 шт., упаковки ячейковые контурные (2), пачки картонные, годен до 28.10.2021</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0991119, партия 24882 упаковок, годен до 05.11.2022, производства  ООО "НПФ "МАТЕРИА МЕДИКА ХОЛДИНГ", ИНН 7709272649, 127473, г. Москва, 3-й Самотечный пер., д.9, Россия, код ОКПД2 21.20.10.239
</t>
  </si>
  <si>
    <t>Папаверин, суппозитории ректальные 20 мг 5 шт., упаковки ячейковые контурные (2), пачки картонные, годен до 29.10.2021</t>
  </si>
  <si>
    <t>Изделия хозяйственного обихода из пластмасс: изделия санитарно-гигиенического назначения для взрослых:</t>
  </si>
  <si>
    <t xml:space="preserve">Стол операционный Rapido с принадлежностями </t>
  </si>
  <si>
    <t>Папаверин, суппозитории ректальные 20 мг 5 шт., упаковки ячейковые контурные (2), пачки картонные, годен до 28.10.2021</t>
  </si>
  <si>
    <t>Дормикинд, таблетки для рассасывания гомеопатические для детей 150 шт., флаконы (1), пачки картонные, годен до 01.06.2024, Код ТН ВЭД 3004900002, контракт № 001_RF AF от 18.09.2009, инвойс № 1901336 от 21.10.2019</t>
  </si>
  <si>
    <t>Стол операционный в исполнениях SU-03, SU-04, SU-07, SU-14, с принадлежностями:</t>
  </si>
  <si>
    <t>Телзир, таблетки, покрытые пленочной оболочкой 700 мг 60 шт., флаконы (1), пачки картонные, годен до 08.10.2022, Код ТН ВЭД 3004900002, Дистрибьютор. соглашение б/н от 08.12.2017, инвойс № 4323008907 от 29.10.2019</t>
  </si>
  <si>
    <t>Хондроксид®, гель для наружного применения 5 % 30 г, тубы (1), пачки картонные, годен до 29.10.2021</t>
  </si>
  <si>
    <t xml:space="preserve">Каталка медицинская Sprint с принадлежностями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11119, партия 2075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елзир, таблетки, покрытые пленочной оболочкой 700 мг 60 шт., флаконы (1), пачки картонные, годен до 28.06.2022, Код ТН ВЭД 3004900002, Дистрибьютор. соглашение б/н от 08.12.2017, инвойс № 4323008907 от 29.10.2019</t>
  </si>
  <si>
    <t>Миролют®, таблетки, 200 мкг 4 шт., упаковки ячейковые контурные (1), пачки картонные (Только для медицинских акушерско-гинекологических учреждений, относящихся к государственной системе здравоохранения, а также для учреждений муниципальной и частной собственности, имеющих лицензии на этот род деятельности), годен до 01.11.2022</t>
  </si>
  <si>
    <t>лекарственное средство: Периндоприл ПЛЮС, таблетки 2.5 мг+8 мг 10 шт., упаковки ячейковые контурные (3), пачки картонные, серия 10919, количество 49653  упаковок, годен до 01.09.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31119, партия 20742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аурин капли глазные 4 %,  (флакон-капельница) 10 мл х 1 (пачка картонная), рег.уд. № Р N002492/01 от 01.07.2008 (дата переоформления 12.03.2015), серия 17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Ионоплазм раствор для инфузий 500 мл, бутылка полиэтиленовая (1-24), ящик картонный (для стационаров), РУ № ЛП-004453 от 12.09.2017 (дата замены 21.01.2019), серия 71019, партия 5859 бутылок, годен до 01.11.2022</t>
  </si>
  <si>
    <t>Ионоплазм раствор для инфузий 500 мл, бутылка полиэтиленовая (1-24), ящик картонный (для стационаров), РУ № ЛП-004453 от 12.09.2017 (дата замены 21.01.2019), серия 81019, партия 5979 бутылок, годен до 01.11.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21119, партия 2070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Ионоплазм раствор для инфузий 500 мл, бутылка полиэтиленовая (1-24), ящик картонный (для стационаров), РУ № ЛП-004453 от 12.09.2017 (дата замены 21.01.2019), серия 101019, партия 5955 бутылок, годен до 01.11.2022</t>
  </si>
  <si>
    <t>Адваграф®, капсулы пролонгированного действия 0,5 мг 10 шт., блистеры (5), пакеты алюминиевые (1), пачки картонные</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41119, партия 2068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Ионоплазм раствор для инфузий 500 мл, бутылка полиэтиленовая (1-24), ящик картонный (для стационаров), РУ № ЛП-004453 от 12.09.2017 (дата замены 21.01.2019), серия 91019, партия 6086 бутылок, годен до 01.11.2022</t>
  </si>
  <si>
    <t xml:space="preserve"> Арбидол® таблетки, покрытые пленочной оболочкой 50 мг 10 шт., упаковки ячейковые контурные (1), пачки картонные, рег.уд.№ ЛСР-003900/07 от 19.11.2007 (дата замены 05.04.2019) выдано Акционерное общество "Отисифарм" (АО "Отисифарм"), серия 251019, партия 136640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Парацетамол таблетки 500 мг 10 шт., упаковки ячейковые контурные (2), пачки картонные, рег.уд. № ЛС-001364 от 06.08.2010 (дата замены 11.05.2018), серия 2531119, партия 41671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Розувастатин-СЗ, таблетки покрытые пленочной оболочкой 5 мг 10 шт., упаковки ячейковые контурные (3), пачки картонные, серия 161019, количество 48646  упаковок, годен до 01.10.2022</t>
  </si>
  <si>
    <t>лекарственное средство: Розувастатин-СЗ, таблетки покрытые пленочной оболочкой 5 мг 10 шт., упаковки ячейковые контурные (3), пачки картонные, серия 171019, количество 48846  упаковок, годен до 01.10.2022</t>
  </si>
  <si>
    <t xml:space="preserve">Лекарственный препарат Нафтизин, капли назальные 0,1% 20 мл, тюбик-капельницы с винтовой горловиной (1),пачки картонные. Серия 131019 партия  73 850 упаковок 
</t>
  </si>
  <si>
    <t xml:space="preserve">Парацетамол таблетки 500 мг 10 шт., упаковки ячейковые контурные (2), пачки картонные, рег.уд. № ЛС-001364 от 06.08.2010 (дата замены 11.05.2018), серия 2541119, партия 41676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Таурин капли глазные 4 %,  (флакон-капельница) 10 мл х 1 (пачка картонная), рег.уд. № Р N002492/01 от 01.07.2008 (дата переоформления 12.03.2015), серия 19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 xml:space="preserve">Таурин капли глазные 4 %,  (флакон-капельница) 10 мл х 1 (пачка картонная), рег.уд. № Р N002492/01 от 01.07.2008 (дата переоформления 12.03.2015), серия 20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 xml:space="preserve">Лекарственный препарат Аллохол, таблетки, покрытые пленочной оболочкой 10 шт., упаковки ячейковые контурные (5), пачки картонные. Серия 40919  партия  
16 992  упаковок 
</t>
  </si>
  <si>
    <t>Бронхобос, сироп 125 мг/5 мл 200 мл, флаконы (1) в комплекте с мерной ложечкой (1), пачки картонные, годен до 01.09.2022, Код ТН ВЭД 3004900002, контракт № 8492/16 от 21.11.2016, инвойс № 95012322 от 18.10.2019</t>
  </si>
  <si>
    <t>Адваграф®, капсулы пролонгированного действия 5 мг 10 шт., блистеры (5), пакеты алюминиевые (1), пачки картонные</t>
  </si>
  <si>
    <t xml:space="preserve">Приборы столовые и принадлежности кухонные из коррозионностойкой стали, (для взрослых), в том числе с элементами из пластмассы,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31119, партия 22870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Бетонная смесь тяжелого бетона класса по прочности на сжатие В30,  марки по удобоукладываемости П3, марки по морозостойкости F1 300, марки по водонепроницаемости W8. В30 П3 F1 300 W8</t>
  </si>
  <si>
    <t xml:space="preserve">Анальгин таблетки 500 мг 10 шт., упаковки ячейковые контурные, рег.уд. № Р N000530/01 от 12.07.2007 (дата замены 21.01.2019), серия 2071119, партия 145716 упаковок, годен до 01.12.2024, производства ОАО "Фармстандарт-Лексредства", ИНН 4631002737, 305022, Курская область, Курск, ул. 2-я Агрегатная, 1А/18, Россия, код ОКПД2 21.20.10.232
</t>
  </si>
  <si>
    <t>Эспумизан® бэби, капли для приема внутрь, 100 мг/мл 30 мл, флаконы (1) + колпачок мерный (1), пачки картонные, годен до 01.07.2022, Код ТН ВЭД 3004900002, контракт № 01-010/12 от 24.09.2012, инвойс № F002929141 от 24.10.2019</t>
  </si>
  <si>
    <t xml:space="preserve">Кухонные принадлежности из пластмасс для взрослых, в том числе с элементами из дерева и силикона,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41119, партия 22868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Розувастатин-СЗ, таблетки покрытые пленочной оболочкой 5 мг 10 шт., упаковки ячейковые контурные (3), пачки картонные, серия 181019, количество 48046  упаковок, годен до 01.10.2022</t>
  </si>
  <si>
    <t xml:space="preserve">Форметин® таблетки 0.85 г 10 шт., упаковки ячейковые контурные (6), пачки картонные, рег.уд. № ЛСР-003304/07 от 22.10.2007 (дата замены 13.09.2017), серия 1361119, партия 8688 упаковок, годен до 01.12.2021, производства ОАО "Фармстандарт-Лексредства", ИНН 4631002737, 305022, Курская область, Курск, ул. 2-я Агрегатная, 1А/18, Россия, код ОКПД2 21.20.10.119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691119, партия 12562 упаковок</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1019 партия 28 620  упаковок 
</t>
  </si>
  <si>
    <t xml:space="preserve">Форметин® таблетки 0.85 г 10 шт., упаковки ячейковые контурные (6), пачки картонные, рег.уд. № ЛСР-003304/07 от 22.10.2007 (дата замены 13.09.2017), серия 1351119, партия 8659 упаковок, годен до 01.12.2021, производства ОАО "Фармстандарт-Лексредства", ИНН 4631002737, 305022, Курская область, Курск, ул. 2-я Агрегатная, 1А/18, Россия, код ОКПД2 21.20.10.119
</t>
  </si>
  <si>
    <t>Никоретте, пластырь трансдермальный 10 мг/16 ч 1 шт., саше (7), пачки картонные, годен до 30.04.2022, Код ТН ВЭД 3824995800, контракт № CilagRU3 от 12.12.2016, инвойс № 7004662334 от 17.10.2019</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21019 партия 29 250 упаковок 
</t>
  </si>
  <si>
    <t>Маннитол раствор для инфузий 150 мг/мл 500 мл, бутылка полиэтиленовая (1-24), ящик картонный (для стационаров), РУ № ЛП-001947 от 24.12.2012 (дата замены 23.04.2019), серия 31019, партия 5995 бутылок, годен до 01.11.2022</t>
  </si>
  <si>
    <t xml:space="preserve">Таурин капли глазные 4 %,  (флакон-капельница) 10 мл х 1 (пачка картонная), рег.уд. № Р N002492/01 от 01.07.2008 (дата переоформления 12.03.2015), серия 21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Бронхобос, сироп 125 мг/5 мл 200 мл, флаконы (1) в комплекте с мерной ложечкой (1), пачки картонные, годен до 01.09.2022, Код ТН ВЭД 3004900002, контракт № 8492/16 от 21.11.2016, инвойс № 95012314 от 16.10.2019</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61019 партия  29 430  упаковок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41019 партия 29 430 упаковок 
</t>
  </si>
  <si>
    <t xml:space="preserve">Мукалтин таблетки 50 мг 10 шт., упаковки ячейковые контурные (3), пачки картонные, рег.уд.№ ЛС-001833 от 09.07.2010 (дата замены 24.05.2018), серия 621019, партия 50037 упаковок, годен до 01.11.2021, производства  ОАО "Фармстандарт-Лексредства", ИНН 4631002737, 305022, Курская область, Курск, ул. 2-я Агрегатная, 1А/18, Россия, код ОКПД2 21.20.10.255
</t>
  </si>
  <si>
    <t>Маннитол раствор для инфузий 150 мг/мл 500 мл, бутылка полиэтиленовая (1-24), ящик картонный (для стационаров), РУ № ЛП-001947 от 24.12.2012 (дата замены 23.04.2019), серия 41019, партия 6066 бутылок, годен до 01.11.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31019 партия  29 520 упаковок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701119, партия 12540 упаковок</t>
  </si>
  <si>
    <t>Бетонная смесь тяжелого бетона класса по прочности на сжатие В40,  марки по удобоукладываемости П2, марки по морозостойкости F1 300, марки по водонепроницаемости W6. В40 П2 F1 300 W6</t>
  </si>
  <si>
    <t>Бронхипрет®, сироп 100 мл, флаконы (1), коробки картонные, годен до 30.04.2022, Код ТН ВЭД 3004900002, контракт № PROTEK/Bio-2012 от 30.12.2011, инвойс № 50002424 от 23.10.2019</t>
  </si>
  <si>
    <t xml:space="preserve">Цитрамон П таблетки 10 шт., упаковки безъячейковые контурные, рег.уд.№ Р N003636/01 от 10.06.2009 (дата переоформления 14.10.2015), серия 611119, партия 1088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 xml:space="preserve">Таурин капли глазные 4 %,  (флакон-капельница) 10 мл х 1 (пачка картонная), рег.уд. № Р N002492/01 от 01.07.2008 (дата переоформления 12.03.2015), серия 220919, партия 150604 упаковок, годен до 01.09.2022, производства ООО "Славянская аптека", ИНН 3321015283, 601125, Владимирская обл., Петушинский район, п. Вольгинский, Россия, код ОКПД2 21.20.10.261
</t>
  </si>
  <si>
    <t xml:space="preserve">Форметин® таблетки 0.85 г 10 шт., упаковки ячейковые контурные (6), пачки картонные, рег.уд. № ЛСР-003304/07 от 22.10.2007 (дата замены 13.09.2017), серия 1371119, партия 8681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батареи первичные литиевые, </t>
  </si>
  <si>
    <t>Бронхипрет®, сироп 50 мл, флаконы (1), коробки картонные, годен до 31.01.2022, Код ТН ВЭД 3004900002, контракт № PROTEK/Bio-2012 от 30.12.2011, инвойс № 50002424 от 23.10.2019</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51019 партия  29 520  упаковок 
</t>
  </si>
  <si>
    <t xml:space="preserve">Форметин® таблетки 0.85 г 10 шт., упаковки ячейковые контурные (6), пачки картонные, рег.уд. № ЛСР-003304/07 от 22.10.2007 (дата замены 13.09.2017), серия 1381119, партия 8653 упаковок, годен до 01.12.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Моксонидин-СЗ, таблетки покрытые пленочной оболочкой 0,2 мг 14 шт., упаковки ячейковые контурные (2), пачки картонные, серия 481019, количество 90258  упаковок, годен до 01.10.2022</t>
  </si>
  <si>
    <t>Комплекс компьютерный многофункциональный для исследования ЭЭГ, ВП и ЭМГ в исполнении «Нейрон-Спектр-4/ВПМ» по ТУ 26.60.12-044-13218158-2017</t>
  </si>
  <si>
    <t>Бетонная смесь тяжелого бетона класса по прочности на сжатие В30,  марки по удобоукладываемости П3, марки по морозостойкости F1 300, марки по водонепроницаемости W6. В30 П3 F1 300 W6</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221019, партия 4060 бутылок, годен до 01.11.2024</t>
  </si>
  <si>
    <t>Аспаркам, таблетки 10 шт., упаковки ячейковые контурные (5), пачки картонные, годен до 01.10.2022, Код ТН ВЭД 3004900002, контракт № 13298 от 27.06.2019, инвойс № 193097 от 18.10.2019</t>
  </si>
  <si>
    <t>Трайкор, таблетки покрытые пленочной оболочкой 145 мг 10 шт., блистеры (3), пачки картонные, годен до 01.07.2022</t>
  </si>
  <si>
    <t>Линкомицин раствор для внутривенного и внутримышечного введения 300 мг/мл 1 мл, ампулы (10), коробки картонные, РУ № Р N001864/01 от 13.08.2008 (дата замены 23.04.2018), серия 71019, партия 13392 упаковок, годен до 01.11.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711119, партия 12562 упаковок</t>
  </si>
  <si>
    <t xml:space="preserve">Уголь активированный таблетки 250 мг 10 шт., упаковки ячейковые контурные, рег.уд.№ Р N001033/01 от 17.07.2008 (дата замены 09.01.2019), серия 8261119, партия 86229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Кабели </t>
  </si>
  <si>
    <t>лекарственное средство: Моксонидин-СЗ, таблетки покрытые пленочной оболочкой 0,2 мг 14 шт., упаковки ячейковые контурные (2), пачки картонные, серия 491019, количество 90058  упаковок, годен до 01.10.2022</t>
  </si>
  <si>
    <t>Бетонная смесь тяжелого бетона класса по прочности на сжатие В35,  марки по удобоукладываемости П3, марки по морозостойкости F1 300, марки по водонепроницаемости W6. В35 П3 F1 300 W6</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4605 от 11.11.2019</t>
  </si>
  <si>
    <t xml:space="preserve">Уголь активированный таблетки 250 мг 10 шт., упаковки ячейковые контурные, рег.уд.№ Р N001033/01 от 17.07.2008 (дата замены 09.01.2019), серия 8271119, партия 86196 упаковок, годен до 01.12.2021, производства  ОАО "Фармстандарт-Лексредства", ИНН 4631002737, 305022, Курская область, Курск, ул. 2-я Агрегатная, 1А/18, Россия, код ОКПД2 21.20.10.116
</t>
  </si>
  <si>
    <t>Лазолван Рино, спрей назальный дозированный 82 мкг/доза 10 мл, флаконы темного стекла с дозирующим устройством (1), пачки картонные, годен до 01.10.2022, Код ТН ВЭД 3004490009, контракт № 250/40056192/F-2 от 20.10.2010, инвойс № 9085352437 от 04.11.2019</t>
  </si>
  <si>
    <t>Сердолект, таблетки покрытые оболочкой 4 мг 10 шт., блистеры (3), пачки картонные, годен до 01.04.2024, Код ТН ВЭД 3004900002, контракт № 02/2013-RU от 01.06.2013, инвойс № 9103041220 от 01.11.2019</t>
  </si>
  <si>
    <t>лекарственное средство: Прегабалин-СЗ, капсулы 300 мг 14 шт., упаковки ячейковые контурные (4), пачки картонные, серия 161019, количество 4280  упаковок, годен до 01.10.2022</t>
  </si>
  <si>
    <t>Пестицид  «Классик Форте, ВДГ (187,5 г/кг тифенсульфурона-метила + 187,5 г/кг хлоримурон-этила)»</t>
  </si>
  <si>
    <t>Имипенем+Циластатин, порошок для приготовления раствора для инфузий, 500 мг+500 мг, флаконы (1), пачки картонные, код ОКПД2 21.20.10.191, рег. уд. № ЛП-005254 от 20.12.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Сердолект, таблетки покрытые оболочкой 12 мг 14 шт., блистеры (2), пачки картонные, годен до 01.04.2024, Код ТН ВЭД 3004900002, контракт № 02/2013-RU от 01.06.2013, инвойс № 9103041220 от 01.11.2019</t>
  </si>
  <si>
    <t xml:space="preserve">Синупрет® капли для приема внутрь 100 мл, флакон-капельницы темного стекла (1), коробки картонные, рег.уд. № П N014247/01 от 28.03.2007 (дата замены 25.10.2017) выдано Бионорика СЕ, серия 0000140310, партия 10000 упаковок, годен до 31.05.2022, производства Бионорика СЕ/Bionorica SE, Kerschensteinerstrasse, 11-15, 92318, Neumarkt, Germany, Германия, код ОКПД2 21.20.10.250, код ТН ВЭД 3004900002, Контракт № Grand/Bio-2014 от 10.02.2014г, инвойс № 95246907 от 31.10.2019г.
</t>
  </si>
  <si>
    <t xml:space="preserve">Энап-НЛ 20 таблетки 12,5 мг + 20 мг 10 шт., блистеры (2), пачки картонные
</t>
  </si>
  <si>
    <t>лекарственное средство: Прегабалин-СЗ, капсулы 300 мг 14 шт., упаковки ячейковые контурные (4), пачки картонные, серия 151019, количество 4280  упаковок, годен до 01.10.2022</t>
  </si>
  <si>
    <t>лекарственное средство: Прегабалин-СЗ, капсулы 300 мг 14 шт., упаковки ячейковые контурные (4), пачки картонные, серия 181019, количество 4340  упаковок, годен до 01.10.2022</t>
  </si>
  <si>
    <t>Линкомицин раствор для внутривенного и внутримышечного введения 300 мг/мл 1 мл, ампулы (10), коробки картонные, РУ № Р N001864/01 от 13.08.2008 (дата замены 23.04.2018), серия 51019, партия 13104 упаковок, годен до 01.11.2022</t>
  </si>
  <si>
    <t>Антиглаукомное фильтрационное устройство EX-PRESS</t>
  </si>
  <si>
    <t>лекарственное средство: Прегабалин-СЗ, капсулы 300 мг 14 шт., упаковки ячейковые контурные (1), пачки картонные, серия 191019, количество 17189  упаковок, годен до 01.10.2022</t>
  </si>
  <si>
    <t xml:space="preserve">Элементы первичные литиевые </t>
  </si>
  <si>
    <t>Дезинфицирующее средство "Альтсепт Лайт"</t>
  </si>
  <si>
    <t xml:space="preserve">Уголь активированный таблетки 250 мг 10 шт., упаковки ячейковые контурные, рег.уд.№ Р N001033/01 от 17.07.2008 (дата замены 09.01.2019), серия 8281119, партия 86205 упаковок, годен до 01.12.2021, производства  ОАО "Фармстандарт-Лексредства", ИНН 4631002737, 305022, Курская область, Курск, ул. 2-я Агрегатная, 1А/18, Россия, код ОКПД2 21.20.10.116
</t>
  </si>
  <si>
    <t>Изделия хозяйственного обихода для взрослых из полимерных материалов: Щетки, Метлы, Щетка утюжок с ручкой, Щетка мягкая, Щетка жесткая, Щетка с длинным ворсом жесткая, Щетка с длинным ворсом мягкая, Щетка с совком без ручки, Щетка с совком для столов, Совок, Вантуз, Ведра, Корзины, Горшки для цветов, Лотки, Щетки уличные, Щетка для сгона воды, Щетки ершики для унитазов, Щетки для мытья полов, Щетки для посуды, в том числе с дозатором, Насадки для сгона воды в том числе с губкой, Стеклоочиститель с губкой, Мыльницы в том числе с крышкой, Скребки для льда, Диспенсер-дозатор для жидкого мыла, шампуня, Полка-мыльница с дозатором для жидкого мыла, пены и шампуня, диспенсер для разовых полотенец, держатель кухонной губки, Подставки для зубных щеток, Вешалки для одежды в том числе в наборах, Насадка для швабры веревочная, Салфетница, Салфетница-диспенсер,</t>
  </si>
  <si>
    <t xml:space="preserve">Уголь активированный таблетки 250 мг 10 шт., упаковки ячейковые контурные, рег.уд.№ Р N001033/01 от 17.07.2008 (дата замены 09.01.2019), серия 8291119, партия 86182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Рениприл® таблетки 10 мг 20 шт., упаковки ячейковые контурные (1), пачки картонные, рег.уд.№ Р N000084/01 от 28.06.2010 (дата замены 25.07.2018), серия 181019, партия 101500 упаковок, годен до 01.11.2023, производства  ОАО "Фармстандарт-Лексредства", ИНН 4631002737, 305022, Курская область, Курск, ул. 2-я Агрегатная, 1А/18, Россия, код ОКПД2 21.20.10.148
</t>
  </si>
  <si>
    <t>Флуимуцил, раствор для инъекций и ингаляций 100 мг/мл 3 мл , ампулы темного стекла (5), упаковки контурные пластиковые (поддоны) (1), пачки картонные, годен до 01.09.2024, Код ТН ВЭД 3004900002, контракт № б/н от 01.08.2019, инвойс № 1419000843 от 30.10.2019</t>
  </si>
  <si>
    <t>лекарственное средство: Прегабалин-СЗ, капсулы 300 мг 14 шт., упаковки ячейковые контурные (4), пачки картонные, серия 171019, количество 4340  упаковок, годен до 01.10.2022</t>
  </si>
  <si>
    <t xml:space="preserve">Изделия хозяйственного обихода для взрослых из полимерных материалов: настенная раздвижная сушилка для белья,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71019 партия  29 520  упаковок 
</t>
  </si>
  <si>
    <t>Тиопентал натрия порошок для приготовления раствора для  внутривенного  введения 0,5 г, флаконы 10 мл (50), коробки картонные «Для стационара»</t>
  </si>
  <si>
    <t>Батарея статических конденсаторов (БСК)</t>
  </si>
  <si>
    <t>Анауран, капли ушные 25 мл , флакон-капельницы темного стекла (1), пачки картонные, годен до 01.10.2022, Код ТН ВЭД 3004200002, контракт № б/н от 01.08.2019, инвойс № 1419000843 от 30.10.2019</t>
  </si>
  <si>
    <t>Ринофлуимуцил, спрей назальный  10 мл, флаконы темного стекла (1) /в комплекте с насадкой-распылителем/, пачки картонные, годен до 01.04.2022, Код ТН ВЭД 3004900002, контракт № б/н от 01.08.2019, инвойс № 1419000843 от 30.10.2019</t>
  </si>
  <si>
    <t>Магне B6, раствор для приема внутрь 10 мл , ампулы темного стекла (10), пачки картонные, годен до 30.09.2022, Код ТН ВЭД 2106909200, контракт № 250/40056192/F-2 от 20.10.2010, инвойс № 9085352205 от 31.10.2019</t>
  </si>
  <si>
    <t>Натрия хлорид раствор для инфузий 0.9%  200 мл, бутылки стеклянные (24), ящики картонные, для стационаров, РУ № Р N003523/01 от 21.11.2008 (дата замены 22.06.2018), серия 581019, партия 10230 бутылок, годен до 01.11.2021</t>
  </si>
  <si>
    <t>Платифиллина гидротартрат раствор для подкожного введения 2 мг/мл 1 мл, ампулы (5), упаковки ячейковые контурные (2), пачки картонные, РУ № Р N002256/01 от 19.01.2009 (дата замены 14.12.2017), серия 1151019, партия 12136 упаковок, годен до 01.11.2024</t>
  </si>
  <si>
    <t>Магне B6, раствор для приема внутрь 10 мл , ампулы темного стекла (10), пачки картонные, годен до 30.09.2022, Код ТН ВЭД 2106909200, контракт № 250/40056192/F-2 от 20.10.2010, инвойс № 9085352492 от 05.11.2019</t>
  </si>
  <si>
    <t>Фиксатор для остеосинтеза при межвертельной остеотомии бедра (Троценко-Нуждина) по ТУ 42-2-463-85</t>
  </si>
  <si>
    <t>Имипенем+Циластатин порошок для приготовления раствора для инфузий 250 мг+250 мг , флакон 20 мл (1), пачка картонная, РУ № ЛП-005318 от 25.01.2019, серия 71019, партия 48134 упаковок, годен до 01.11.2022</t>
  </si>
  <si>
    <t xml:space="preserve">Штифт штыковидный для остеосинтеза бедра с инструментами для его установки по ТУ 9438-163-01894927-2003
</t>
  </si>
  <si>
    <t xml:space="preserve">Прибор цифровой ультразвуковой диагностический DC-7 с принадлежностями:
Принадлежности:
1.Монитор, типы: TFT 17’ , TFT 19’ (Monitor: TFT 17’, TFT 19’). 
2. Доплер постоянно-волновой (CW Module). 
3. Модуль анатомического М режима Free Xros M (Anatomical M module-Free Xros M).
4. Модуль панорамного режима iScape (iScape module).
5. Модуль трехмерного изображения Smart3D (Smart3D module).
6. Модуль анализа стенок сосудов IMT (IMT module).
7. Модуль физиологических сигналов (Physiology module).
8. Модуль трехмерной реконструкции в режиме реального времени 4D (4D module).
9. Модуль тканевой доплерографии TDI (TDI module).
10. Модуль СтрессЭХО (Stress echo module).
11. Модуль гармонических изображений с контрастом (Contrast harmonic module).
12. Программное обеспечение DICOM 3.0 (DICOM 3.0 module).
13. Диск CD с пакетом программ (Software package CD).
14. Переключатель ножной (Footswitch).
15. DVD рекордер (DVD recorder).
16. ЭКГ кабель (ECG cable).
</t>
  </si>
  <si>
    <t>Линкомицин раствор для внутривенного и внутримышечного введения 300 мг/мл 1 мл, ампулы (10), коробки картонные, РУ № Р N001864/01 от 13.08.2008 (дата замены 23.04.2018), серия 61019, партия 13680 упаковок, годен до 01.11.2022</t>
  </si>
  <si>
    <t>Сирдалуд, таблетки 4 мг 10 шт., упаковки ячейковые контурные (3), пачки картонные, годен до 30.06.2024, Код ТН ВЭД 3004900002, контракт № 02/Сандоз АГ/12 от 01.02.2012, инвойс № 4190522191 от 24.10.2019</t>
  </si>
  <si>
    <t>Натрия хлорид раствор для инфузий 0.9%  200 мл, бутылки стеклянные (24), ящики картонные, для стационаров, РУ № Р N003523/01 от 21.11.2008 (дата замены 22.06.2018), серия 591019, партия 10350 бутылок, годен до 01.11.2021</t>
  </si>
  <si>
    <t>Валидол таблетки подъязычные 60 мг 10 шт., упаковки ячейковые контурные, серия 1011119, партия 20700 упаковок</t>
  </si>
  <si>
    <t>Сирдалуд, таблетки 4 мг 10 шт., упаковки ячейковые контурные (3), пачки картонные, годен до 31.08.2024, Код ТН ВЭД 3004900002, контракт № 02/Сандоз АГ/12 от 01.02.2012, инвойс № 4190522159 от 24.10.2019</t>
  </si>
  <si>
    <t>Парацетамол таблетки 500 мг 10 шт., упаковки безъячейковые контурные, РУ № ЛС-001927 от 02.10.2012 (дата замены 07.12.2018), серия 431019, партия 59500 упаковок, годен до 01.11.2022</t>
  </si>
  <si>
    <t>Бетонные смеси: БСТ В15 П3 F(1)300 W8</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181019, партия 19 872 флаконов, годен до 01.11.2024</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71119, партия 78212 упаковок, годен до 01.12.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Парацетамол таблетки 500 мг 10 шт., упаковки безъячейковые контурные, РУ № ЛС-001927 от 02.10.2012 (дата замены 07.12.2018), серия 421019, партия 58271 упаковок, годен до 01.11.2022</t>
  </si>
  <si>
    <t>Викс АнтиГрипп КОМПЛЕКС, порошок для приготовления раствора для приема внутрь 4.36 г, пакетики (10), пачки картонные, годен до 31.08.2022, Код ТН ВЭД 3004900002, контракт № FP-2289-316 от 02.07.2018, инвойс № 1126562602 от 24.10.2019</t>
  </si>
  <si>
    <t>Хлоргексидин раствор для местного и наружного применения 0,05% 1 л, канистры полиэтиленовые (Для стационаров), РУ № ЛП-001555 от 01.03.2012 (дата замены 28.12.2017), серия 111019, партия 4002 канистр, годен до 01.11.2021</t>
  </si>
  <si>
    <t>Кормовая продукция маслобойной и жировой промышленности (жмыхи и шроты): мука соевая кормовая экструдированная</t>
  </si>
  <si>
    <t>Викс АнтиГрипп КОМПЛЕКС, порошок для приготовления раствора для приема внутрь 4.36 г, пакетики (10), пачки картонные, годен до 30.09.2022, Код ТН ВЭД 3004900002, контракт № FP-2289-316 от 02.07.2018, инвойс № 1126562602 от 24.10.2019</t>
  </si>
  <si>
    <t>Энтерофурил, суспензия для приема внутрь 200 мг/5 мл  90 мл, флаконы (1)/в комплекте с мерной ложкой/, пачки картонные, годен до 01.05.2022, Код ТН ВЭД 3004900002, контракт № 1076/17 от 07.02.2017, инвойс № 95012233 от 20.09.2019</t>
  </si>
  <si>
    <t>Генеролон®, спрей для наружного применения 2 % 60 мл, флаконы (2) в комплекте с мерным насосом (1), с насадкой для распыления (1), пачки картонные, годен до 01.07.2022, Код ТН ВЭД 3004900002, контракт № Bel/PR-02 от 31.03.2005, инвойс № 104157015 от 28.10.2019</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28.02.2022, Код ТН ВЭД 3004390001, контракт № #1/2011 от 14.02.2011, инвойс № 97292705 от 23.10.2019</t>
  </si>
  <si>
    <t>Бетонные смеси: БСТ В22,5 П3 F(1)300 W8</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71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6211019, партия 4060 бутылок, годен до 01.11.2024</t>
  </si>
  <si>
    <t>Бронхобос, сироп 250 мг/5 мл 200 мл, флаконы (1) в комплекте с мерной ложечкой (1), пачки картонные, годен до 01.09.2022, Код ТН ВЭД 3004900002, контракт № 8492/16 от 21.11.2016, инвойс № 95012331 от 24.10.2019</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0.06.2022, Код ТН ВЭД 3004390001, контракт № #1/2011 от 14.02.2011, инвойс № 97292705 от 23.10.2019</t>
  </si>
  <si>
    <t>Парацетамол таблетки 500 мг 10 шт., упаковки безъячейковые контурные, РУ № ЛС-001927 от 02.10.2012 (дата замены 07.12.2018), серия 461119, партия 58800 упаковок, годен до 01.12.2022</t>
  </si>
  <si>
    <t>Смеси бетонные, ГОСТ 7473-2010:
БСМ B10 П4 F(1)50 W2;
БСТ B7,5 П4 F(1)50 W2;
БСТ B10 П4 F(1)50 W2;
БСТ B15 П4 F(1)100 W4;
БСТ B20 П4 F(1)100 W4;
БСТ B22,5 П4 F(1)150 W6;
БСТ B25 П4 F(1)200 W8;
БСТ B30 П4 F(1)200 W8;</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91019, партия 6804 бутылок, годен до 01.11.2021</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1.05.2022, Код ТН ВЭД 3004390001, контракт № #1/2011 от 14.02.2011, инвойс № 97292705 от 23.10.2019</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21019, партия 39976 упаковок, годен до 01.11.2021</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191019, партия 20 124 флаконов, годен до 01.11.2024</t>
  </si>
  <si>
    <t xml:space="preserve">Приспособления мягкие и шины для лечения врожденных вывихов бедра у детей по ТУ 9396-138-01894927-2005:
1.	Приспособление мягкое для лечения врожденных вывихов бедра у новорожденных (типа Павлика);
2.	Шина отводящая для лечения врожденных вывихов бедра у детей ШД (шины Виленского);
3.	Отводящая шина для лечения врожденных вывихов бедра у новорожденных ЦИТО.
</t>
  </si>
  <si>
    <t>Фурацилин раствор для местного и наружного применения 0.02% 400 мл, бутылки стеклянные для крови, трансфузионных и инфузионных препаратов (1-15), ящики картонные "Для стационаров", РУ № ЛСР-001149/10 от 18.02.2010 (дата замены 06.11.2018), серия 1081019, партия 6789 бутылок, годен до 01.11.2021</t>
  </si>
  <si>
    <t xml:space="preserve">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201019, партия 20 124 флаконов, годен до 01.11.2024</t>
  </si>
  <si>
    <t>Устройство программирования, записи и наблюдения (PRM) Zoom Latitude для работы с имплантируемыми кардиостимуляторами, с принадлежностями:</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31.05.2022, Код ТН ВЭД 3004390001, контракт № #1/2011 от 14.02.2011, инвойс № 97292705 от 23.10.2019</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7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ОНИХЕЛП®, лак для ногтей 5 %  2.5 мл, флаконы (1) / в комплекте со спиртовыми салфетками (30), с пилками (60), с аппликаторами (10)/, пачки картонные, серия 26573F/1 от 06.2019, количество 5000 упаковок, годен до  01.06.2022</t>
  </si>
  <si>
    <t xml:space="preserve">Игла шовная атравматическая с нитью синтетической монофиламентной нерассасывающейся "Оптилен" (Optilene)   </t>
  </si>
  <si>
    <t>Женьшеня настойка, настойка 25 мл, флаконы оранжевого стекла (1), пачки картонные, рег. удостоверение № ЛС-001952 от 11.08.2011, выдано ОАО "Тверская фармацевтическая фабрика", Россия, серия 11019, партия 96 660 упаковок, годен до 01.11.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8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11019, партия 13200 упаковок, годен до 01.11.2022</t>
  </si>
  <si>
    <t>Цитрамон П таблетки 10 шт., упаковки безъячейковые контурные, РУ № Р N000804/01 от 26.07.2007 (дата замены 24.01.2019), серия 491019, партия 83800 упаковок, годен до 01.11.2023</t>
  </si>
  <si>
    <t xml:space="preserve">Мукалтин таблетки 50 мг 10 шт., упаковки безъячейковые контурные (3), пачки картонные, рег.уд.№ Р N001897/01 от 13.10.2008 (дата переоформления 14.10.2015), серия 1371019, партия 31440 упаковок, годен до 01.11.2021, производства  ОАО "Татхимфармпрепараты", ИНН 1658047200, 420091, Республика Татарстан, г. Казань, ул. Беломорская, д. 260, Россия, код ОКПД2 21.20.10.255
</t>
  </si>
  <si>
    <t>Парацетамол таблетки 500 мг 10 шт., упаковки безъячейковые контурные, РУ № ЛС-001927 от 02.10.2012 (дата замены 07.12.2018), серия 451119, партия 58271 упаковок, годен до 01.12.2022</t>
  </si>
  <si>
    <t>Офломелид® мазь для наружного применения 400 г, банка полимерная «Для стационара</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701119, партия 274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новазин раствор для наружного применения спиртовой 40 мл, флаконы оранжевого стекла, рег. удостоверение № ЛСР-008543/09 от 26.10.2009 (дата замены 11.04.2019), выдано ОАО "Тверская фармацевтическая фабрика", Россия, серия 41019, партия 44 568 флаконов, годен до 01.11.2021</t>
  </si>
  <si>
    <t>Касторовое масло масло для приема внутрь 30 мл, флаконы оранжевого стекла, рег. удостоверение № ЛП-001873 от 09.10.2012, выдано ОАО "Тверская фармацевтическая фабрика", Россия, серия 61019, партия 53 712 флаконов, годен до 01.11.2024</t>
  </si>
  <si>
    <t>Парацетамол таблетки 500 мг 10 шт., упаковки безъячейковые контурные, РУ № ЛС-001927 от 02.10.2012 (дата замены 07.12.2018), серия 441019, партия 58800 упаковок, годен до 01.11.2022</t>
  </si>
  <si>
    <t>Амоксиклав Квиктаб, таблетки диспергируемые 500 мг+125 мг 2 шт., упаковки ячейковые контурные (7), пачки картонные, годен до 30.09.2022, Код ТН ВЭД 3004100008, контракт № 02/Сандоз АГ/12 от 01.02.2012, инвойс № 4190524549 от 11.11.2019</t>
  </si>
  <si>
    <t>лекарственное средство: ОНИХЕЛП®, лак для ногтей 5 %  5 мл, флаконы (1) / в комплекте со спиртовыми салфетками (30), с пилками (60), с аппликаторами (10)/, пачки картонные, серия 26278C/1 от 03.2019, количество 2500 упаковок, годен до  01.03.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91119, партия 2751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вомицетин таблетки 500 мг 10 шт., упаковки ячейковые контурные (2), пачки картонные, РУ № ЛС-000509 от 21.06.2010 (дата замены 08.10.2018), серия 161019, партия 29170 упаковок, годен до 01.11.2024</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4874 от 30.10.2019</t>
  </si>
  <si>
    <t>Парацетамол таблетки 500 мг 10 шт., упаковки безъячейковые контурные, РУ № ЛС-001927 от 02.10.2012 (дата замены 07.12.2018), серия 511119, партия 30000 упаковок, годен до 01.12.2022</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41019, партия 4030 бутылок, годен до 01.11.2024</t>
  </si>
  <si>
    <t>Энтерофурил®, суспензия для приема внутрь 200 мг|5 мл 90 мл, флаконы (1), пачки картонные, годен до 01.07.2022, Код ТН ВЭД 3004900002, контракт № 8492/16 от 21.11.2016, инвойс № 95012313 от 16.10.2019</t>
  </si>
  <si>
    <t>Смесь бетонная БСТ В15 П4 F1 200 W6;  БСТ В20 П4 F1 200 W6; БСТ В25 П4 F1 200 W6; БСТ В25 П4 F2 200 W8; БСТ В30 П4 F1 200 W8; БСТ В35 П4 F1 200 W8; БСТ В35 П4 F2 200 W8;  ГОСТ 7473-2010</t>
  </si>
  <si>
    <t>Парацетамол таблетки 500 мг 10 шт., упаковки безъячейковые контурные, РУ № ЛС-001927 от 02.10.2012 (дата замены 07.12.2018), серия 491119, партия 58800 упаковок, годен до 01.12.2022</t>
  </si>
  <si>
    <t>Парацетамол таблетки 500 мг 10 шт., упаковки безъячейковые контурные, РУ № ЛС-001927 от 02.10.2012 (дата замены 07.12.2018), серия 471119, партия 58800 упаковок, годен до 01.12.2022</t>
  </si>
  <si>
    <t>лекарственное средство: Диабефарм® МВ, таблетки с модифицированным высвобождением 30 мг 10 шт., упаковки ячейковые контурные (6), пачка картонная, серия 410919, количество 27513 упаковок, годен до  30.09.2022</t>
  </si>
  <si>
    <t>лекарственное средство: Натрия хлорид Браун, раствор для инфузий 0,9% 1000 мл, бутылки полиэтиленовые (10), коробки картонные, серия 194038152 от 02.10.2019, количество 1740 упаковок, годен до  01.10.2022</t>
  </si>
  <si>
    <t xml:space="preserve">Арбидол® капсулы 100 мг 10 шт., упаковки ячейковые контурные (1), пачки картонные, рег.уд. № Р N003610/01 от 10.05.2007 (дата замены 05.03.2019) выдано Акционерное общество "Отисифарм" (АО "Отисифарм"), серия 1031119, партия 60976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72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ентамет гель стоматологический 25 г, тубы алюминиевые (1), пачки картонные, РУ № ЛС-000237 от 12.05.2011 (дата замены 19.11.2018), серия 491119, партия 12870 упаковок, годен до 01.12.2021</t>
  </si>
  <si>
    <t xml:space="preserve">Корвалол Фито капли для приема внутрь 25 мл, флаконы-капельницы (1), пачки картонные, рег.уд.№ ЛП-004488 от 10.10.2017 (дата замены 21.11.2017), серия 121119, партия 60261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 дезинфицирующее средство   </t>
  </si>
  <si>
    <t xml:space="preserve">Устройство-рама продольная прикроватная для ранней разработки движений в суставах нижних конечностей при различных видах травм, проведения горизонтального скелетного вытяжения и других процедур УРП- «ЦИТО»
 по ТУ 9452-164-01894927-2003
</t>
  </si>
  <si>
    <t>Бетонные смеси: БСТ В25 П3 F(1)300 W8</t>
  </si>
  <si>
    <t>Холосас® сироп 95 мл, флаконы темного стекла (1), пачки картонные, РУ № ЛСР-003841/09 от 21.05.2009 (дата замены 12.01.2018), серия 1211119, партия 13686 упаковок, годен до 01.12.2022</t>
  </si>
  <si>
    <t>Дентамет гель стоматологический 25 г, тубы алюминиевые (1), пачки картонные, РУ № ЛС-000237 от 12.05.2011 (дата замены 19.11.2018), серия 501119, партия 15147 упаковок, годен до 01.12.2021</t>
  </si>
  <si>
    <t xml:space="preserve">трансформаторные подстанции КТП (Н), КРП (Н), КРТП (Н) наружной установки с мощностью силового трансформатора до 3150 кВА включительно </t>
  </si>
  <si>
    <t>лекарственное средство: Глиатилин, капсулы 400 мг 14 шт., блистер (1), пачка картонная, серия 501119 (изг. 06.2019), количество 2190 упаковок, годен до  30.06.2022</t>
  </si>
  <si>
    <t xml:space="preserve"> Каметон аэрозоль для местного применения  30 г, баллоны аэрозольные алюминиевые с клапаном дозирующего действия (1), пачки картонные, рег.уд. № ЛС-002052 от 10.06.2010 (дата замены 12.03.2018), серия 201119, партия 108554 упаковок, годен до 01.12.2022, производства ОАО "Фармстандарт-Лексредства", ИНН 4631002737, 305022, Курская область, Курск, ул. 2-я Агрегатная, 1А/18, Россия, код ОКПД2 21.20.10.253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71119, партия 6015 упаков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961119, партия 3596 упаковок, годен до 01.11.2023</t>
  </si>
  <si>
    <t>Йодовидон суппозитории вагинальные 200 мг 5 шт., упаковки ячейковые контурные (2), пачки картонные, РУ № ЛСР-000634/10 от 03.02.2010, серия 61119, партия 3733 упаковок, годен до 01.12.2021</t>
  </si>
  <si>
    <t>лекарственное средство: Галвус®, таблетки 50 мг 14 шт., блистеры (2), пачка картонная, серия KC91021019, количество 34684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941119, партия 3583 упаковок, годен до 01.11.2023</t>
  </si>
  <si>
    <t>лекарственное средство: Галвус®, таблетки 50 мг 14 шт., блистеры (2), пачка картонная, серия KD10011019, количество 35080  упаковок, годен до 30.09.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61119, партия 5735 упаков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951119, партия 3654 упаковок, годен до 01.11.2023</t>
  </si>
  <si>
    <t xml:space="preserve">Изделия  из бумаги бытового и санитарно-гигиенического назначения: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51119, партия 6407 упаковок, годен до 01.12.2022</t>
  </si>
  <si>
    <t>Генеролон®, спрей для наружного применения 5 % 60 мл, флаконы  (3) / в комплекте с  мерным  насосом (2) и насадкой  для распыления  (2)/ , пачки картонные, годен до 01.07.2023, Код ТН ВЭД 3004900002, контракт № Bel/PR-02 от 31.03.2005, инвойс № 104157015 от 28.10.2019</t>
  </si>
  <si>
    <t>лекарственное средство: Натрия хлорид, раствор для инфузий 0,9% 250 мл, флаконы (10), коробки картонные, для стационаров, серия 24281019, количество 3426 упаковок, годен до  01.10.2022</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211019, партия 4060 бутылок,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971119, партия 3560 упаковок, годен до 01.11.2023</t>
  </si>
  <si>
    <t>Генеролон®, спрей для наружного применения 2 % 60 мл, флаконы  (3) / в комплекте с  мерным  насосом (2) и насадкой  для распыления  (2)/ , пачки картонные, годен до 01.07.2022, Код ТН ВЭД 3004900002, контракт № Bel/PR-02 от 31.03.2005, инвойс № 104157015 от 28.10.2019</t>
  </si>
  <si>
    <t>Прибор электро-радиохирургический «Surgitron-DF 120» с принадлежностями:</t>
  </si>
  <si>
    <t>Порталак®, сироп 667 мг/мл 500 мл, флаконы (1), пачки картонные, годен до 01.06.2022, Код ТН ВЭД 3004900002, контракт № Bel/PR-02 от 31.03.2005, инвойс № 104145381 от 21.10.2019</t>
  </si>
  <si>
    <t>Генеролон®, спрей для наружного применения 2 % 60 мл, флаконы (1) в комплекте с мерным насосом (1), с насадкой для распыления (1) , пачки картонные, годен до 01.07.2022, Код ТН ВЭД 3004900002, контракт № Bel/PR-02 от 31.03.2005, инвойс № 104157015 от 28.10.20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61019, партия 4060 бутылок,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981119, партия 3625 упаковок, годен до 01.11.2023</t>
  </si>
  <si>
    <t xml:space="preserve">Инструменты для спинальной хирургии, с принадлежностями Polaris 5.5, Polaris 6.35, Array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51019, партия 3960 бутылок, годен до 01.11.2024</t>
  </si>
  <si>
    <t>Порталак®, сироп 667 мг/мл 250 мл, флаконы (1), пачки картонные, годен до 01.06.2022, Код ТН ВЭД 3004900002, контракт № Bel/PR-02 от 31.03.2005, инвойс № 104145381 от 21.10.2019</t>
  </si>
  <si>
    <t>Аппарат радиочастотный электрохирургический "Surgitron Dual EMC 90" с принадлежностями:</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71019, партия 406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6201019, партия 4060 бутылок, годен до 01.11.2024</t>
  </si>
  <si>
    <t>Концентратор кислородный в вариантах исполнения</t>
  </si>
  <si>
    <t>Вирфотен таблетки, покрытые пленочной оболочкой 300 мг 10 шт., упаковки ячейковые контурные (3), пачки картонные, РУ № ЛП-002419 от 03.04.2014 (дата замены 04.04.2019), серия 4991119, партия 3548 упаковок, годен до 01.11.2023</t>
  </si>
  <si>
    <t>Перчатки медицинские смотровые (диагностические) нестерильные латексные HR419</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91019, партия 406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6191019, партия 4060 бутылок, годен до 01.11.2024</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061019, партия 11976 упаковок, годен до 01.11.2022, производства  ОАО "ДАЛЬХИМФАРМ", ИНН 2702010564, 680001, Хабаровский край, г. Хабаровск, ул Ташкентская, 22, Россия, код ОКПД2 21.20.23.190
</t>
  </si>
  <si>
    <t>Материал стоматологический для изготовления временных коронок и мостовидных протезов Visalys Temp в картриджах, объемом: 25 мл, 50 мл с принадлежностями</t>
  </si>
  <si>
    <t>лекарственное средство: Натрия хлорид Браун, раствор для инфузий 0,9% 1000 мл, бутылки полиэтиленовые (10), коробки картонные, серия 194048151 от 03.10.2019, количество 1740 упаковок, годен до  02.10.2022</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51019, партия 3560 бутылок,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4861019, партия 3567 упаковок, годен до 01.10.2023</t>
  </si>
  <si>
    <t>Омнипак®, раствор для инъекций 300 мг йода/мл 50 мл , флаконы полипропиленовые (10), пачки картонные, годен до 31.08.2022, Код ТН ВЭД 3006300000, Договор № 1 от 20.04.2018, инвойс № 61596341 от 22.10.2019</t>
  </si>
  <si>
    <t xml:space="preserve">Лекарственное средство: Цефотаксим порошок для приготовления раствора для внутривенного и внутримышечного введения 1,0 г, флаконы (1), пачки картонные, рег. уд. № ЛС-002117 от 
06.12.2011 (дата замены РУ 21.03.2019)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71019, партия 2369 упаковок, годен до 30.06.2023, производства АО "Р-Фарм", ИНН 7726311464,  150061, г. Ярославль, ул. Громова, д. 15, Россия, код ОКПД2 21.20.10.194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41019, партия 6810 бутылок, годен до 01.11.2024</t>
  </si>
  <si>
    <t xml:space="preserve">Лекарственное средство: Бетаметазон мазь для наружного применения 0,05 %, 15 г, тубы алюминиевые (1), пачки картонные, рег. уд. № ЛП-004944 от 20.07.2018.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231019, партия 6810 бутылок, годен до 01.11.2024</t>
  </si>
  <si>
    <t>Протионамид таблетки, покрытые пленочной оболочкой 250 мг 50 шт., банки полимерные (для стационаров), РУ № ЛСР-006794/09 от 26.08.2009 (дата замены 29.05.2017), серия 831019, партия 3546 банок, годен до 01.10.2023</t>
  </si>
  <si>
    <t>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11119, партия 22868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t>
  </si>
  <si>
    <t>Визипак®, раствор для инъекций 320 мг йода/мл 200 мл, флаконы полипропиленовые (10), пачки картонные, годен до 31.08.2022, Код ТН ВЭД 3006300000, Договор № 1 от 20.04.2018, инвойс № 61596341 от 22.10.2019</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71019, партия 3560 бутылок,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5001119, партия 3623 упаковок, годен до 01.11.2023</t>
  </si>
  <si>
    <t xml:space="preserve">Облепиховое масло суппозитории ректальные 500 мг 5 шт., упаковки ячейковые контурные (2), пачки картонные, рег.уд.№ Р N001911/01 от 13.08.2008 (дата замены 28.09.2018), серия 1361119, партия 13515 упаковок, годен до 01.12.2021, производства  ОАО "ДАЛЬХИМФАРМ", ИНН 2702010564, 680001, Хабаровский край, г. Хабаровск, ул Ташкентская, 22, Россия, код ОКПД2 21.20.10.145
</t>
  </si>
  <si>
    <t>лекарственное средство: Галвус®, таблетки 50 мг 14 шт., блистеры (2), пачка картонная, серия KD09641019, количество 34885  упаковок, годен до 30.09.2022</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161019, партия 3580 бутылок, годен до 01.11.2024</t>
  </si>
  <si>
    <t xml:space="preserve">Лекарственное средство: Цефотаксим порошок для приготовления раствора для внутривенного и внутримышечного введения 1,0 г, флаконы (1), пачки картонные, рег. уд. № ЛС-002117 от 
06.12.2011 (дата замены РУ 21.03.2019)
</t>
  </si>
  <si>
    <t>Медаксон, порошок для приготовления раствора для внутривенного и внутримышечного введения 1 г, флаконы (100), пачки картонные, годен до 01.07.2022, Код ТН ВЭД 3004200002, контракт № 0316 от 18.03.2016, инвойс № IT/RU/2019-27 от 24.10.2019</t>
  </si>
  <si>
    <t>лекарственное средство: Натрия хлорид Браун, раствор для инфузий 0,9% 1000 мл, бутылки полиэтиленовые (10), коробки картонные, серия 194048151 от 03.10.2019, количество 1214 упаковок, годен до  02.10.2022</t>
  </si>
  <si>
    <t>Медаксон, порошок для приготовления раствора для внутривенного и внутримышечного введения 1 г, флаконы (1), пачки картонные, годен до 01.07.2022, Код ТН ВЭД 3004200002, контракт № 0316 от 18.03.2016, инвойс № IT/RU/2019-27 от 24.10.2019</t>
  </si>
  <si>
    <t>Дезинфицирующее средство " Альтсепт Лайт Салфетки"</t>
  </si>
  <si>
    <t>Вирфотен таблетки, покрытые пленочной оболочкой 300 мг 10 шт., упаковки ячейковые контурные (3), пачки картонные, РУ № ЛП-002419 от 03.04.2014 (дата замены 04.04.2019), серия 5011119, партия 3560 упаковок, годен до 01.11.2023</t>
  </si>
  <si>
    <t>Скин-кап, шампунь, 1% (флакон) 150 мл × 1 (пачка картонная), годен до 30.09.2024, Код ТН ВЭД 3305100000, контракт № 2012-01ru от 20.02.2012, инвойс № 87/2019-RU от 21.10.2019</t>
  </si>
  <si>
    <t>Омнискан®, раствор для внутривенного введения 0.5 ммоль/мл 15 мл, флаконы (10), пачки картонные, годен до 31.08.2022, Код ТН ВЭД 3006300000, Договор № 1 от 20.04.2018, инвойс № 61596341 от 22.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61119, партия 63843 упаковок, годен до 01.12.2022, производства  ОАО "Фармстандарт-Лексредства", ИНН 4631002737, 305022, Курская область, Курск, ул. 2-я Агрегатная, 1А/18, Россия, код ОКПД2 21.20.10.253
</t>
  </si>
  <si>
    <t>Вирфотен таблетки, покрытые пленочной оболочкой 300 мг 10 шт., упаковки ячейковые контурные (3), пачки картонные, РУ № ЛП-002419 от 03.04.2014 (дата замены 04.04.2019), серия 4831019, партия 3585 упаковок, годен до 01.10.2023</t>
  </si>
  <si>
    <t>Бронхипрет® сироп 100 мл флакон темного стекла с дозирующим капельным устройством и мерным стаканчиком сверху (1), коробка картонная, рег. удостоверение № ЛС-000181 от 05.04.2010 (дата переоформления 16.05.2013), выдано Бионорика СЕ, Германия, серия 0000141955, партия 2 520 упаковок, годен до 01.04.2022; производства Бионорика СЕ, Германия/Bionorica SE, Germany, Kerschensteinerstrasse, 11-15, Neumarkt, 92318, Germany, Германия, код ОКПД2 21.20.10.250, код ТН ВЭД ЕАЭС 3004 90 000 2</t>
  </si>
  <si>
    <t>Вирфотен таблетки, покрытые пленочной оболочкой 300 мг 10 шт., упаковки ячейковые контурные (3), пачки картонные, РУ № ЛП-002419 от 03.04.2014 (дата замены 04.04.2019), серия 5021119, партия 3559 упаковок, годен до 01.11.2023</t>
  </si>
  <si>
    <t>Цефтидин порошок для приготовления раствора для внутривенного и внутримышечного введения 1 г , флакон стеклянный (для стационаров), РУ № П N012310/01 от 24.03.2010 (дата замены 15.10.2018) выдано ЗАО "Фармгид", Россия, серия 41019, партия 59220 флаконов, годен до 01.10.2022</t>
  </si>
  <si>
    <t>лекарственное средство: Галвус®, таблетки 50 мг 14 шт., блистеры (2), пачка картонная, серия KC96021019, количество 34969  упаковок, годен до 30.09.2022</t>
  </si>
  <si>
    <t>Цефтидин порошок для приготовления раствора для внутривенного и внутримышечного введения 1 г , флакон стеклянный (для стационаров), РУ № П N012310/01 от 24.03.2010 (дата замены 15.10.2018) выдано ЗАО "Фармгид", Россия, серия 31019, партия 59520 флаконов, годен до 01.10.2022</t>
  </si>
  <si>
    <t>лекарственное средство: Натрия хлорид Браун, раствор для инфузий 0,9% 1000 мл, бутылки полиэтиленовые (10), коробки картонные, серия 194038152 от 02.10.2019, количество 526 упаковок, годен до  01.10.2022</t>
  </si>
  <si>
    <t xml:space="preserve">Облепиховое масло суппозитории ректальные 500 мг 5 шт., упаковки ячейковые контурные (2), пачки картонные, рег.уд.№ Р N001911/01 от 13.08.2008 (дата замены 28.09.2018), серия 1351119, партия 13168 упаковок, годен до 01.12.2021, производства  ОАО "ДАЛЬХИМФАРМ", ИНН 2702010564, 680001, Хабаровский край, г. Хабаровск, ул Ташкентская, 22, Россия, код ОКПД2 21.20.10.145
</t>
  </si>
  <si>
    <t>Вирфотен таблетки, покрытые пленочной оболочкой 300 мг 10 шт., упаковки ячейковые контурные (3), пачки картонные, РУ № ЛП-002419 от 03.04.2014 (дата замены 04.04.2019), серия 5031119, партия 3584 упаковок, годен до 01.11.2023</t>
  </si>
  <si>
    <t>Нафтизин, капли назальные, 0.1% 15 мл, флаконы (50), коробки картонные, годен до 01.12.2021</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371019, партия 7323 упаковок, годен до 01.11.2022, производства  ОАО "ДАЛЬХИМФАРМ", ИНН 2702010564, 680001, Хабаровский край, г. Хабаровск, ул Ташкентская, 22, Россия, код ОКПД2 21.20.10.134
</t>
  </si>
  <si>
    <t>лекарственное средство: Вазелин, мазь для наружного применения  30 г, тубы алюминиевые, серия 200919, количество 99951  упаковок, годен до 01.09.2024</t>
  </si>
  <si>
    <t>лекарственное средство: Вазелин, мазь для наружного применения  30 г, тубы алюминиевые, серия 190919, количество 99897  упаковок, годен до 01.09.2024</t>
  </si>
  <si>
    <t xml:space="preserve">Нафтизин капли назальные 0,1% 15 мл, флакон-капельницы полимерные, рег.уд.№ ЛС-001591 от 01.06.2011, серия 24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Скин-кап, шампунь, 1% (флакон) 150 мл × 1 (пачка картонная), годен до 31.08.2024, Код ТН ВЭД 3305100000, контракт № 2012-01ru от 20.02.2012, инвойс № 84/2019-RU от 15.10.2019</t>
  </si>
  <si>
    <t>лекарственное средство: Галвус®, таблетки 50 мг 14 шт., блистеры (2), пачка картонная, серия KC92571019, количество 34925  упаковок, годен до 30.09.2022</t>
  </si>
  <si>
    <t xml:space="preserve">Нафтизин капли назальные 0,1% 15 мл, флакон-капельницы полимерные, рег.уд.№ ЛС-001591 от 01.06.2011, серия 24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21019, количество 43704 упаковок, годен до  01.11.2023</t>
  </si>
  <si>
    <t xml:space="preserve">Видеосистема эндоскопическая интегрированная LENS  </t>
  </si>
  <si>
    <t>лекарственное средство: Галвус®, таблетки 50 мг 14 шт., блистеры (2), пачка картонная, серия KC91161019, количество 34837  упаковок, годен до 30.09.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851019, партия 3576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841019, партия 3600 упаковок, годен до 01.10.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31019, количество 78530 упаковок, годен до  01.11.2023</t>
  </si>
  <si>
    <t>лекарственное средство: Галвус®, таблетки 50 мг 14 шт., блистеры (2), пачка картонная, серия KC79910919, количество 34703  упаковок, годен до 31.08.2022</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351019, партия 7350 упаковок, годен до 01.11.2022, производства  ОАО "ДАЛЬХИМФАРМ", ИНН 2702010564, 680001, Хабаровский край, г. Хабаровск, ул Ташкентская, 22, Россия, код ОКПД2 21.20.10.134
</t>
  </si>
  <si>
    <t>Омнипак®, раствор для инъекций 350 мг йода/мл 500 мл , флаконы полипропиленовые (10), пачки картонные, годен до 31.08.2022, Код ТН ВЭД 3006300000, Договор № 1 от 20.04.2018, инвойс № 61596341 от 22.10.2019</t>
  </si>
  <si>
    <t>Протионамид таблетки, покрытые пленочной оболочкой 250 мг 50 шт., банки полимерные (для стационаров), РУ № ЛСР-006794/09 от 26.08.2009 (дата замены 29.05.2017), серия 931119, партия 3592 банок, годен до 01.11.2023</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81119, партия 22863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4881019, партия 357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871019, партия 3578 упаковок, годен до 01.10.2023</t>
  </si>
  <si>
    <t xml:space="preserve">Корвалол Фито капли для приема внутрь 50 мл, флаконы-капельницы (1), пачки картонные, рег.уд.№ ЛП-004488 от 10.10.2017 (дата замены 21.11.2017), серия 111119, партия 62629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Нафтизин капли назальные 0,1% 15 мл, флакон-капельницы полимерные, рег.уд.№ ЛС-001591 от 01.06.2011, серия 25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Галвус®, таблетки 50 мг 14 шт., блистеры (2), пачка картонная, серия KD10471019, количество 34887  упаковок, годен до 30.09.2022</t>
  </si>
  <si>
    <t>лекарственное средство: Вазелин, мазь для наружного применения  30 г, тубы алюминиевые, серия 220919, количество 50920  упаковок, годен до 01.09.2024</t>
  </si>
  <si>
    <t>лекарственное средство: Вазелин, мазь для наружного применения  30 г, тубы алюминиевые, серия 210919, количество 49971  упаковок, годен до 01.09.2024</t>
  </si>
  <si>
    <t xml:space="preserve">Нафтизин капли назальные 0,1% 15 мл, флакон-капельницы полимерные, рег.уд.№ ЛС-001591 от 01.06.2011, серия 25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25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91019, партия 6708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У № ЛП-002419 от 03.04.2014 (дата замены 04.04.2019), серия 4891019, партия 3575 упаковок, годен до 01.10.2023</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391119, партия 22862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лекарственное средство: Ультравист®, раствор для инъекций 370 мг йода/мл 50 мл, флаконы (1), пачки картонные, серия 33101950 от 10.2019, количество 33838 упаковок, годен до  01.10.2022</t>
  </si>
  <si>
    <t xml:space="preserve">Нафтизин капли назальные 0,1% 15 мл, флакон-капельницы полимерные, рег.уд.№ ЛС-001591 от 01.06.2011, серия 25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81019, партия 29562 упаковок, годен до 01.11.2022</t>
  </si>
  <si>
    <t>Левофлоксацин раствор для инфузий 5 мг/мл  100 мл, бутылки стеклянные (1), пачки картонные, РУ № ЛСР-001900/10 от 12.03.2010 (дата замены 28.09.2018), серия 221019, партия 20310 упаковок,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901019, партия 3573 упаковок, годен до 01.10.2023</t>
  </si>
  <si>
    <t>Натрия хлорид раствор для инфузий 0.9%  200 мл, бутылки стеклянные (от 1 до 24), ящики картонные "Для стационаров", РУ № Р N003523/01 от 21.11.2008 (дата замены 22.06.2018), серия 601019, партия 10350 бутылок, годен до 01.11.2021</t>
  </si>
  <si>
    <t xml:space="preserve">Стент нитиноловый саморасширяющийся Epic Over-the-Wire, предустановленный на систему доставки варианты исполнения: </t>
  </si>
  <si>
    <t xml:space="preserve">Отруби пшеничные на кормовые цели.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01119, партия 22868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4911019, партия 3593 упаковок, годен до 01.10.2023</t>
  </si>
  <si>
    <t>лекарственное средство: Ацесоль, раствор для инфузий 200 мл, флаконы (20), гофрокороб картонный, для стационаров, серия 501019 (1877 упаковок), количество 37540  флаконов, годен до 01.11.2021</t>
  </si>
  <si>
    <t>Натрия хлорид раствор для инфузий 0.9%  200 мл, бутылки стеклянные (от 1 до 24), ящики картонные "Для стационаров", РУ № Р N003523/01 от 21.11.2008 (дата замены 22.06.2018), серия 611019, партия 10398 бутылок, годен до 01.11.2021</t>
  </si>
  <si>
    <t>Гипорамин®, таблетки подъязычные, 20 мг 10 шт., упаковки ячейковые контурные (2), пачки картонные,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931119, партия 3581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821019, партия 3567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921019, партия 3570 упаковок, годен до 01.10.2023</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1019 партия 8 640  упаковок 
</t>
  </si>
  <si>
    <t xml:space="preserve">Нафтизин капли назальные 0,1% 15 мл, флакон-капельницы полимерные, рег.уд.№ ЛС-001591 от 01.06.2011, серия 25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Амлодипин-Биоком, таблетки 5 мг 10 шт., упаковки ячейковые контурные (3), пачки картонные, годен до 01.10.2022</t>
  </si>
  <si>
    <t>Финлепсин ретард, таблетки пролонгированного действия 200 мг 10 шт., упаковки ячейковые контурные (5), пачки картонные, годен до 01.09.2022, Код ТН ВЭД 3004900002, контракт № 71 от 01.09.2016, инвойс № 2520022185 от 31.10.2019</t>
  </si>
  <si>
    <t>Изопринозин, таблетки 500 мг 10 шт., упаковки ячейковые контурные (2), пачки картонные, годен до 01.07.2024, Код ТН ВЭД 3004900002, контракт № 71 от 01.09.2016, инвойс № 2520022120 от 30.10.2019</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81119, партия 15 876 банок, годен до 01.12.2024</t>
  </si>
  <si>
    <t>Цефтриаксон порошок для приготовления раствора для внутривенного и внутримышечного введения 1,0 г , флаконы 10 мл (1), пачки картонные, РУ № Р N000846/02 от 12.10.2011 (дата замены 21.06.2018), серия 1381019, партия 58026 упаковок, годен до 01.11.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77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801119, партия 91866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лекарственное средство: Реамберин, раствор для инфузий 1.5%  250 мл, контейнеры (32), тара картонная, для стационаров, серия 841019, количество 940 упаковок, годен до  01.10.2022</t>
  </si>
  <si>
    <t xml:space="preserve">Аппарат искусственной вентиляции легких Hamilton-T1 с принадлежностями  </t>
  </si>
  <si>
    <t>Карведилол-Тева, таблетки 25 мг 10 шт., упаковки ячейковые контурные (3), пачки картонные, годен до 01.10.2022, Код ТН ВЭД 3004900002, контракт № 71 от 01.09.2016, инвойс № 2520022186 от 31.10.2019</t>
  </si>
  <si>
    <t>Сонапакс, таблетки, покрытые оболочкой 25 мг 20 шт., упаковки ячейковые контурные (3), пачки картонные, годен до 01.08.2023, Код ТН ВЭД 3004900002, контракт № 6/2013 от 10.07.2013, инвойс № 4200007049 от 04.11.2019</t>
  </si>
  <si>
    <t xml:space="preserve">Нафтизин капли назальные 0,1% 15 мл, флакон-капельницы полимерные, рег.уд.№ ЛС-001591 от 01.06.2011, серия 25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Принадлежности кухонные из коррозионно-стойкой стали, в том числе с элементами из керамики, полимерных материалов, сплавов цинка, алюминия в наборах и отдельными предметами для взрослых: мельница для специй, </t>
  </si>
  <si>
    <t>Гастал, таблетки для рассасывания 6 шт., упаковки ячейковые контурные (2), пачки картонные, годен до 01.10.2022, Код ТН ВЭД 3004900002, контракт № 71 от 01.09.2016, инвойс № 2520022184 от 31.10.2019</t>
  </si>
  <si>
    <t>Карведилол-Тева, таблетки 12.5 мг 15 шт., упаковки ячейковые контурные (2), пачки картонные, годен до 01.09.2022, Код ТН ВЭД 3004900002, контракт № 71 от 01.09.2016, инвойс № 2520022186 от 31.10.2019</t>
  </si>
  <si>
    <t>Карведилол-Тева, таблетки 12.5 мг 15 шт., упаковки ячейковые контурные (2), пачки картонные, годен до 01.03.2022, Код ТН ВЭД 3004900002, контракт № 71 от 01.09.2016, инвойс № 2520022186 от 31.10.2019</t>
  </si>
  <si>
    <t>Фервекс®, порошок для приготовления раствора для приема внутрь [лимонный] 500 мг+25 мг+200 мг, 4.95 г. пакетики (8), пачки картонные, годен до 30.06.2022, Код ТН ВЭД 3004500002, контракт № 366682  от 24.03.2015, инвойс № 2098711938 от 10.10.2019</t>
  </si>
  <si>
    <t>Тауфон, капли глазные 4% 10 мл, флакон- капельницы (1), пачки картонные , годен до 01.11.2022</t>
  </si>
  <si>
    <t>Протионамид таблетки, покрытые пленочной оболочкой 250 мг 50 шт., банки полимерные (для стационаров), РУ № ЛСР-006794/09 от 26.08.2009 (дата замены 29.05.2017), серия 971119, партия 3592 банок, годен до 01.11.2023</t>
  </si>
  <si>
    <t>Мастодинон® капли для приема внутрь 100 мл флаконы-капельницы темного стекла  с дозирующим капельным устройством сверху (1), пачка картонная, рег. удостоверение № П N014026/01 от 09.10.2007 (дата переоформления 08.04.2013), выдано Бионорика СЕ, Германия, серия 0000140075, партия 480 упаковок, годен до 01.02.2022; производства Бионорика СЕ, Германия/Bionorica SE, Germany, Kerschensteinerstrasse, 11-15, 92318 Neumarkt, Germany, Германия, код ОКПД2 21.20.10.172, код ТН ВЭД ЕАЭС 3004 90 000 2</t>
  </si>
  <si>
    <t>Фервекс®, порошок для приготовления раствора для приема внутрь [лимонный] 500 мг+25 мг+200 мг, 4.95 г. пакетики (8), пачки картонные, годен до 31.05.2022, Код ТН ВЭД 3004500002, контракт № 366682 от 24.03.1015, инвойс № 2098699152 от 02.10.2019</t>
  </si>
  <si>
    <t>Теветен плюс, таблетки покрытые пленочной оболочкой 12,5 мг + 600 мг 14 шт., блистеры (2), пачки картонные, годен до 30.04.2022, Код ТН ВЭД 3004900002, контракт № 01-2012 APO от 01.03.2012, инвойс № 456110753 от 30.10.2019</t>
  </si>
  <si>
    <t>Финлепсин, таблетки 200 мг 10 шт., упаковки ячейковые контурные (5), пачки картонные, годен до 01.10.2022, Код ТН ВЭД 3004900002, контракт № 71 от 01.09.2016, инвойс № 2520022185 от 31.10.2019</t>
  </si>
  <si>
    <t>Смесь сухая строительная:</t>
  </si>
  <si>
    <t xml:space="preserve">Приборы столовые и принадлежности кухонные из коррозионностойкой стали для взрослых в т.ч. в наборах т.м. FORESTER: </t>
  </si>
  <si>
    <t>Финлепсин ретард, таблетки пролонгированного действия 400 мг 10 шт., упаковки ячейковые контурные (5), пачки картонные, годен до 01.09.2022, Код ТН ВЭД 3004900002, контракт № 71 от 01.09.2016, инвойс № 2520022185 от 31.10.2019</t>
  </si>
  <si>
    <t>Фервекс®, порошок для приготовления раствора для приема внутрь [лимонный] 500 мг+25 мг+200 мг, 4.95 г. пакетики (4), пачки картонные, годен до 31.07.2022, Код ТН ВЭД 3004500002, контракт № 366682  от 24.03.2015, инвойс № 2098711939 от 10.10.2019</t>
  </si>
  <si>
    <t>лекарственное средство: Реамберин, раствор для инфузий 1.5%  250 мл, контейнеры (32), тара картонная, для стационаров, серия 831019, количество 942 упаковок, годен до  01.10.2022</t>
  </si>
  <si>
    <t>Фервекс®, порошок для приготовления раствора для приема внутрь [лимонный] 500 мг+25 мг+200 мг, 4.95 г. пакетики (8), пачки картонные, годен до 30.04.2022, Код ТН ВЭД 3004500002, контракт № 366682 от 24.03.2015, инвойс № 2098684364 от 23.09.2019</t>
  </si>
  <si>
    <t>Ново-Пассит, раствор для приема внутрь, флакон 200 мл с мерным колпачком (1), пачки картонные, годен до 30.09.2023, Код ТН ВЭД 3004900002, контракт № 71 от 01.09.2016, инвойс № 2520022216 от 31.10.2019</t>
  </si>
  <si>
    <t>Комбикорма  полнорационные для сельскохозяйственной птицы.</t>
  </si>
  <si>
    <t>Протионамид таблетки, покрытые пленочной оболочкой 250 мг 50 шт., банки полимерные (для стационаров), РУ № ЛСР-006794/09 от 26.08.2009 (дата замены 29.05.2017), серия 941119, партия 3592 банок, годен до 01.11.2023</t>
  </si>
  <si>
    <t>Синупрет® капли для приема внутрь 100 мл флакон темного стекла с дозирующим капельным устройством сверху (1), коробка картонная, рег. удостоверение № П N014247/01 от 28.03.2007 (дата замены 25.10.2017), выдано Бионорика СЕ, Германия, серия 0000140072, партия 6 600 упаковок, годен до 01.04.2022; производства Бионорика СЕ, Германия/Bionorica SE, Germany, Kerschensteinerstrasse, 11-15, Neumarkt, 92318, Germany, Германия, код ОКПД2 21.20.10.250, код ТН ВЭД ЕАЭС 3004 90 000 2</t>
  </si>
  <si>
    <t>лекарственное средство: Реамберин, раствор для инфузий 1.5%  500 мл, контейнеры (5), тара картонная, серия 821019, количество 2998 упаковок, годен до  01.10.2022</t>
  </si>
  <si>
    <t xml:space="preserve">Нафтизин капли назальные 0,1% 15 мл, флакон-капельницы полимерные, рег.уд.№ ЛС-001591 от 01.06.2011, серия 25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Фервекс®, порошок для приготовления раствора для приема внутрь [лимонный] 500 мг+25 мг+200 мг, 4.95 г. пакетики (4), пачки картонные, годен до 31.05.2022, Код ТН ВЭД 3004500002, контракт № 366682 от 24.03.2015, инвойс № 2098681613 от 20.09.2019</t>
  </si>
  <si>
    <t>Фервекс®, порошок для приготовления раствора для приема внутрь [лимонный] 500 мг+25 мг+200 мг, 4.95 г. пакетики (8), пачки картонные, годен до 31.03.2022, Код ТН ВЭД 3004500002, контракт № 366682 от 24.03.2015, инвойс № 2098681614 от 20.09.2019</t>
  </si>
  <si>
    <t>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21119, партия 22865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t>
  </si>
  <si>
    <t>Протионамид таблетки, покрытые пленочной оболочкой 250 мг 50 шт., банки полимерные (для стационаров), РУ № ЛСР-006794/09 от 26.08.2009 (дата замены 29.05.2017), серия 961119, партия 3592 банок, годен до 01.11.2023</t>
  </si>
  <si>
    <t>Ново-Пассит, таблетки, покрытые пленочной оболочкой 10 шт., упаковки ячейковые контурные (3), пачки картонные, годен до 30.09.2022, Код ТН ВЭД 3004900002, контракт № 71 от 01.09.2016, инвойс № 2520022216 от 31.10.2019</t>
  </si>
  <si>
    <t>Фервекс®, порошок для приготовления раствора для приема внутрь [лимонный] 500 мг+25 мг+200 мг, 4.95 г. пакетики (8), пачки картонные, годен до 30.06.2022, Код ТН ВЭД 3004500002, контракт № 366682 от 24.03.2015, инвойс № 2098684364 от 23.09.2019</t>
  </si>
  <si>
    <t>Протионамид таблетки, покрытые пленочной оболочкой 250 мг 50 шт., банки полимерные (для стационаров), РУ № ЛСР-006794/09 от 26.08.2009 (дата замены 29.05.2017), серия 951119, партия 3592 банок, годен до 01.11.2023</t>
  </si>
  <si>
    <t>Ново-Пассит, раствор для приема внутрь, флакон 200 мл с мерным колпачком (1), пачки картонные, годен до 30.09.2023, Код ТН ВЭД 3004900002, контракт № 71 от 01.09.2016, инвойс № 2520022086 от 29.10.2019</t>
  </si>
  <si>
    <t>Фервекс®, порошок для приготовления раствора для приема внутрь [лимонный] 500 мг+25 мг+200 мг, 4.95 г. пакетики (12), пачки картонные, годен до 31.07.2022, Код ТН ВЭД 3004500002, контракт № 366682 от 24.03.2015, инвойс № 2098713158 от 10.10.2019</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41119, партия 2742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ротионамид таблетки, покрытые пленочной оболочкой 250 мг 50 шт., банки полимерные (для стационаров), РУ № ЛСР-006794/09 от 26.08.2009 (дата замены 29.05.2017), серия 1091119, партия 3592 банок, годен до 01.11.2023</t>
  </si>
  <si>
    <t>Белково-витаминно-минеральные и амидно-минеральные концентраты.</t>
  </si>
  <si>
    <t>Тауфон, капли глазные 4% 10мл , флакон- капельницы (1), пачки картонные , годен до 01.11.2022</t>
  </si>
  <si>
    <t>Тауфон, капли глазные 4 % 10 мл, флакон - капельницы (1), пачки картонные , годен до 01.11.2022</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0874 от 31.10.2019</t>
  </si>
  <si>
    <t>растворы строительные цементные марок: М50Пк2F50, M75Пк2F50, M100Пк2F50, M150Пк2F50, M200Пк2F50</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81019 партия  29 430  упаковок 
</t>
  </si>
  <si>
    <t>лекарственное средство: Галвус®, таблетки 50 мг 14 шт., блистеры (2), пачка картонная, серия KD10401019, количество 34864 упаковок, годен до  30.09.2022</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0873 от 31.10.2019</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0872 от 31.10.2019</t>
  </si>
  <si>
    <t xml:space="preserve">Лекарственный препарат  Амброксол, таблетки 30 мг 10 шт., упаковки ячейковые контурные (2), пачки картонные. Серия 40819 партия 58 320 упаковок 
</t>
  </si>
  <si>
    <t>Протионамид таблетки, покрытые пленочной оболочкой 250 мг 50 шт., банки полимерные (для стационаров), РУ № ЛСР-006794/09 от 26.08.2009 (дата замены 29.05.2017), серия 991119, партия 3592 банок, годен до 01.11.2023</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0871 от 31.10.2019</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0870 от 31.10.2019</t>
  </si>
  <si>
    <t>Гептрал, таблетки, покрытые кишечнорастворимой оболочкой 500 мг 10 шт., блистеры (2), пачки картонные, годен до 31.05.2022, Код ТН ВЭД 3004900002, контракт № 01-2012 APO от 01.03.2012, инвойс № 456110436 от 25.10.2019</t>
  </si>
  <si>
    <t>Протионамид таблетки, покрытые пленочной оболочкой 250 мг 50 шт., банки полимерные (для стационаров), РУ № ЛСР-006794/09 от 26.08.2009 (дата замены 29.05.2017), серия 981119, партия 3592 банок, годен до 01.11.2023</t>
  </si>
  <si>
    <t>ЛОР-установка "Элема-Н ЛК1"</t>
  </si>
  <si>
    <t>Протионамид таблетки, покрытые пленочной оболочкой 250 мг 50 шт., банки полимерные (для стационаров), РУ № ЛСР-006794/09 от 26.08.2009 (дата замены 29.05.2017), серия 1011119, партия 3592 банок, годен до 01.11.2023</t>
  </si>
  <si>
    <t xml:space="preserve">Средства дезинфицирующие: Средство микробиологическое для уборки помещений </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31119, партия 15423 упаковок, годен до 01.12.2021, производства  ОАО "Фармстандарт-Лексредства", ИНН 4631002737, 305022, Курская область, Курск, ул. 2-я Агрегатная, 1А/18, Россия, код ОКПД2 21.20.10.239</t>
  </si>
  <si>
    <t xml:space="preserve">Средства дезинфицирующие: Препарат микробиологический для очистки воды </t>
  </si>
  <si>
    <t xml:space="preserve">Лекарственный препарат Нафтизин, капли назальные 0,05% 20 мл, тюбик-капельницы с винтовой горловиной (1),пачки картонные. Серия 11019 партия  73 500  упаковок 
</t>
  </si>
  <si>
    <t>Лекарственный препарат  Амброксол, таблетки 30 мг 10 шт., упаковки ячейковые контурные (2), пачки картонные. Серия 30819 партия  58 320 упаковок</t>
  </si>
  <si>
    <t xml:space="preserve">Риностоп® спрей назальный 0,1%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811119, партия 91862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Протионамид таблетки, покрытые пленочной оболочкой 250 мг 50 шт., банки полимерные (для стационаров), РУ № ЛСР-006794/09 от 26.08.2009 (дата замены 29.05.2017), серия 1081119, партия 3592 банок, годен до 01.11.2023</t>
  </si>
  <si>
    <t>Изделия из пластических масс хозяйственного обихода</t>
  </si>
  <si>
    <t>Циклодинон® капли для приема внутрь 50 мл, флакон темного стекла с дозирующим капельным устройством сверху (1), пачка картонная, рег. удостоверение № П N013429/02 от 07.05.2010 (дата замены 25.01.2018), выдано Бионорика СЕ, Германия, серия 0000138234, партия 350 упаковок, годен до 01.03.2022; производства Бионорика СЕ, Германия/Bionorica SE, Germany, Kerschensteinerstrasse 11-15, 92318 Neumarkt, Germany, Германия, код ОКПД2 21.20.10.172, код ТН ВЭД ЕАЭС 3004 90 000 2</t>
  </si>
  <si>
    <t xml:space="preserve">Лекарственный препарат Аллохол, таблетки, покрытые пленочной оболочкой 10 шт., упаковки ячейковые контурные (5), пачки картонные. Серия 30919  партия 
 16 896  упаковок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61019, партия 13666 упаковок, годен до 01.11.2022, производства  ОАО "Фармстандарт-Лексредства", ИНН 4631002737, 305022, Курская область, Курск, ул. 2-я Агрегатная, 1А/18, Россия, код ОКПД2 21.20.10.233
</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88551119, партия 12 244 упаковок, годен до 01.12.2022</t>
  </si>
  <si>
    <t xml:space="preserve">Лекарственный препарат Аллохол, таблетки, покрытые пленочной оболочкой 10 шт., упаковки ячейковые контурные (5), пачки картонные. Серия 50919  партия 
 17 376  упаковок 
</t>
  </si>
  <si>
    <t>смеси бетонные марок: БСТМ100П2F50W2, БСТМ100П2F300W2, БСТМ150П2F50W2, БСТМ150П2F300W2, БСТМ200П2F50W4, БСТМ200П2F300W4, БСТМ250П2F50W4, БСТМ250П2F300W4, БСТМ300П2F50W6, БСТМ300П2F300W6, БСТМ350П2F300W8.</t>
  </si>
  <si>
    <t>Морфина сульфат, капсулы пролонгированного действия 100 мг 10 шт., упаковки ячейковые контурные (2), пачки картонные, годен до 01.07.2022, производства ЭТИФАРМ, Франция, ETHYPHARM, Chemin de la Poudriere, GRAND QUEVILLY, 76120, France/ расфасовано и упаковано ФГУП "Московский эндокринный завод", Россия</t>
  </si>
  <si>
    <t xml:space="preserve">Безусадочная заливочная масса </t>
  </si>
  <si>
    <t xml:space="preserve"> Комплекс ангиографический рентгеновский  АКР - «ОКО»  по ТУ 9442-031-11150760-2009 </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51119, партия 15337 упаковок, годен до 01.12.2021, производства  ОАО "Фармстандарт-Лексредства", ИНН 4631002737, 305022, Курская область, Курск, ул. 2-я Агрегатная, 1А/18, Россия, код ОКПД2 21.20.10.239</t>
  </si>
  <si>
    <t>ЭФФЕКС® Силденафил таблетки, покрытые пленочной оболочкой 100 мг 1 шт, упаковки ячейковые контурные (1), пачки картонные, рег. удостоверение № ЛП-004039-221216 от 22.12.2016 (дата внесения изменений 16.07.2019), выдано ЗАО "ЭВАЛАР", Россия, серия 0028931019, партия 6 715 упаковок, годен до 01.11.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2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61119, партия 15540 упаковок, годен до 01.12.2021, производства  ОАО "Фармстандарт-Лексредства", ИНН 4631002737, 305022, Курская область, Курск, ул. 2-я Агрегатная, 1А/18, Россия, код ОКПД2 21.20.10.239</t>
  </si>
  <si>
    <t>лекарственное средство: Хлоргексидина биглюконат, раствор для местного и наружного применения 0.2%  1 л, бутылки, для стационаров, серия 81119, количество 2970  упаковок, годен до 01.12.2021</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56631019, партия 4 479 упаковок, годен до 01.11.2022</t>
  </si>
  <si>
    <t>Корвалол капли для приема внутрь 25 мл, флакон-капельницы темного стекла (1), пачки картонные, серия 481119, партия 31920 упаковок</t>
  </si>
  <si>
    <t>Протионамид таблетки, покрытые пленочной оболочкой 250 мг 50 шт., банки полимерные (для стационаров), РУ № ЛСР-006794/09 от 26.08.2009 (дата замены 29.05.2017), серия 801019, партия 3533 банок, годен до 01.10.2023</t>
  </si>
  <si>
    <t>Протионамид таблетки, покрытые пленочной оболочкой 250 мг 50 шт., банки полимерные (для стационаров), РУ № ЛСР-006794/09 от 26.08.2009 (дата замены 29.05.2017), серия 781019, партия 3585 банок, годен до 01.10.2023</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3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71119, партия 15508 упаковок, годен до 01.12.2021, производства  ОАО "Фармстандарт-Лексредства", ИНН 4631002737, 305022, Курская область, Курск, ул. 2-я Агрегатная, 1А/18, Россия, код ОКПД2 21.20.10.239</t>
  </si>
  <si>
    <t>Канефрон® Н таблетки, покрытые оболочкой 20 шт блистеры (3), пачки картонные, рег. удостоверение № П N014244/02 от 29.12.2011 (дата замены 10.01.2018), выдано Бионорика СЕ, Германия, серия 0000142461, партия 19 950 упаковок, годен до 01.05.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46731 от 30.10.2019, код ОКПД2 21.20.10.174, код ТН ВЭД ЕАЭС 3004 90 000 2</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91119, партия 15538 упаковок, годен до 01.12.2021, производства  ОАО "Фармстандарт-Лексредства", ИНН 4631002737, 305022, Курская область, Курск, ул. 2-я Агрегатная, 1А/18, Россия, код ОКПД2 21.20.10.239</t>
  </si>
  <si>
    <t>Аекол раствор для местного и наружного применения [масляный] 100 мл, флаконы темного стекла (1), пачки картонные, серия 91119, партия 7590 упаковок</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66631019, партия 4 435 упаковок, годен до 01.11.2022</t>
  </si>
  <si>
    <t>Протионамид таблетки, покрытые пленочной оболочкой 250 мг 50 шт., банки полимерные (для стационаров), РУ № ЛСР-006794/09 от 26.08.2009 (дата замены 29.05.2017), серия 791019, партия 3485 банок, годен до 01.10.2023</t>
  </si>
  <si>
    <t>Морфина сульфат, капсулы пролонгированного действия 10 мг 10 шт., упаковки ячейковые контурные (2), пачки картонные, годен до 01.07.2022, производства ЭТИФАРМ, Франция, ETHYPHARM, Chemin de la Poudriere, GRAND QUEVILLY, 76120, France/ расфасовано и упаковано ФГУП "Московский эндокринный завод", Россия</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75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741019, партия 423 ящиков, годен до 01.11.2021, производства ООО "Завод Медсинтез", ИНН 6629012040, 624130, Свердловская обл., г. Новоуральск, ул. Торговая, д. 15, Россия, код ОКПД2 21.20.10.134
</t>
  </si>
  <si>
    <t>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61119, партия 15 696 банок, годен до 01.12.2021</t>
  </si>
  <si>
    <t>Боярышника настойка, настойка 25 мл, флаконы-капельницы оранжевого стекла (1), пачки картонные, рег. удостоверение № ЛСР-006461/09 от 13.08.2009, выдано ОАО "Тверская фармацевтическая фабрика", Россия, серия 41019, партия 89 705 упаковок, годен до 01.11.2021</t>
  </si>
  <si>
    <t xml:space="preserve">Полисорб МП порошок для приготовления суспензии для приема внутрь 25 г, банки полиэтиленовые, рег.уд. № Р N001140/01 от 10.09.2008 (дата замены 29.03.2019), серия 60031019, партия 136833 банок, годен до 01.10.2024, производства АО "Полисорб", ИНН 7453032363, 456652, Челябинская обл., г. Копейск, ул. Томская, д.14, Россия, код ОКПД2 21.20.23.190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30121019, партия 18 032 упаковок, годен до 01.11.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5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61019, партия 78164 упаковок, годен до 01.11.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211119, партия 20 124 флаконов, годен до 01.12.2024</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41, годен до: 30.06.2022, партия: 12480 упаковок, контракт № ELF/AX-1501/2019 от 15.01.2019 г., инвойс № RJ11/19-20 от 23.09.2019 г., Код ТНВЭД 3004320009, Код ОКПД2 21.20.10.180</t>
  </si>
  <si>
    <t>Протионамид таблетки, покрытые пленочной оболочкой 250 мг 50 шт., банки полимерные (для стационаров), РУ № ЛСР-006794/09 от 26.08.2009 (дата замены 29.05.2017), серия 811019, партия 3586 банок, годен до 01.10.2023</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211119, партия 35 748 флаконов, годен до 01.12.2022</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1019 партия  8 208 упаковок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40121019, партия 18 095 упаковок, годен до 01.11.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6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ЛП-004110 от 30.01.2017 (дата замены 28.09.2018) выдано ОАО "Фармстандарт-Томскхимфарм", серия 201019, партия 1100 упаковок, годен до 01.11.2021, производства  ОАО "Фармстандарт-Лексредства", ИНН 4631002737, 305022, Курская область, Курск, ул. 2-я Агрегатная, 1А/18, Россия, код ОКПД2 21.20.10.119
</t>
  </si>
  <si>
    <t>ЭФФЕКС® Силденафил таблетки, покрытые пленочной оболочкой 100 мг 1 шт, упаковки ячейковые контурные (1), пачки картонные, рег. удостоверение № ЛП-004039-221216 от 22.12.2016 (дата внесения изменений 16.07.2019), выдано ЗАО "ЭВАЛАР", Россия, серия 0038931019, партия 7 037 упаковок, годен до 01.11.2022</t>
  </si>
  <si>
    <t>Протионамид таблетки, покрытые пленочной оболочкой 250 мг 50 шт., банки полимерные (для стационаров), РУ № ЛСР-006794/09 от 26.08.2009 (дата замены 29.05.2017), серия 1131119, партия 3592 банок, годен до 01.11.2023</t>
  </si>
  <si>
    <t>ЭФФЕКС® Силденафил таблетки, покрытые пленочной оболочкой 100 мг 1 шт, упаковки ячейковые контурные (1), пачки картонные, рег. удостоверение № ЛП-004039-221216 от 22.12.2016 (дата внесения изменений 16.07.2019), выдано ЗАО "ЭВАЛАР", Россия, серия 0048931019, партия 8 106 упаковок, годен до 01.11.2022</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21119, партия 549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Омнискан® раствор для внутривенного введения 0.5 ммоль/мл 20 мл, флаконы (10), пачки картонные, рег.уд. № П N015800/01 от 21.05.2009  (дата замены 19.10.2018) выдано ДжиИ Хэлскеа АС Норвегия, серия 14681751/01, партия 833 упаковок, годен до 30.04.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Мукалтин таблетки 50 мг 10 шт., упаковки ячейковые контурные (3), пачки картонные, рег.уд.№ ЛС-001833 от 09.07.2010 (дата замены 24.05.2018), серия 611019, партия 49695 упаковок, годен до 01.11.2021, производства  ОАО "Фармстандарт-Лексредства", ИНН 4631002737, 305022, Курская область, Курск, ул. 2-я Агрегатная, 1А/18, Россия, код ОКПД2 21.20.10.255
</t>
  </si>
  <si>
    <t>Протионамид таблетки, покрытые пленочной оболочкой 250 мг 50 шт., банки полимерные (для стационаров), РУ № ЛСР-006794/09 от 26.08.2009 (дата замены 29.05.2017), серия 1101119, партия 3592 банок, годен до 01.11.2023</t>
  </si>
  <si>
    <t>Протионамид таблетки, покрытые пленочной оболочкой 250 мг 50 шт., банки полимерные (для стационаров), РУ № ЛСР-006794/09 от 26.08.2009 (дата замены 29.05.2017), серия 1111119, партия 3592 банок, годен до 01.11.2023</t>
  </si>
  <si>
    <t>Синупрет® капли для приема внутрь 100 мл флакон темного стекла с дозирующим капельным устройством сверху (1), коробка картонная, рег. удостоверение № П N014247/01 от 28.03.2007 (дата замены 25.10.2017), выдано Бионорика СЕ, Германия, серия 0000140072, партия 6 600 упаковок, годен до 01.04.2022; производства Бионорика СЕ, Германия/Bionorica SE, Germany, Kerschensteinerstrasse, 11-15, Neumarkt, 92318, Germany, Германия, контракт № Magnit/Bio-2019 от 01.08.2019, инвойс № 95246731 от 30.10.2019, код ОКПД2 21.20.10.250, код ТН ВЭД ЕАЭС 3004 90 000 2</t>
  </si>
  <si>
    <t>Протионамид таблетки, покрытые пленочной оболочкой 250 мг 50 шт., банки полимерные (для стационаров), РУ № ЛСР-006794/09 от 26.08.2009 (дата замены 29.05.2017), серия 1121119, партия 3592 банок, годен до 01.11.2023</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721119, партия 12540 упаковок</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81119, партия 13803 упаковок, годен до 01.12.2021, производства ОАО "ДАЛЬХИМФАРМ", ИНН 2702010564, 680001, Хабаровский край, г. Хабаровск, ул Ташкентская, 22, Россия, код ОКПД2 21.20.10.145
</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111019, партия 121342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91
</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ЛП-004110 от 30.01.2017 (дата замены 28.09.2018) выдано ОАО "Фармстандарт-Томскхимфарм", серия 191019, партия 1105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671019А81, партия 17764 упаковок, годен до 01.11.2022, производства ООО "Завод Медсинтез", ИНН 6629012040, 624130, Свердловская обл., г. Новоуральск, ул. Торговая, д. 15, стр. 3, Россия, код ОКПД2 21.20.10.119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91119, партия 12787 упаковок, годен до 01.12.2021, производства ОАО "ДАЛЬХИМФАРМ", ИНН 2702010564, 680001, Хабаровский край, г. Хабаровск, ул Ташкентская, 22, Россия, код ОКПД2 21.20.10.145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31019 партия 8 64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42, годен до: 30.06.2022, партия: 12576 упаковок, контракт № ELF/AX-1501/2019 от 15.01.2019 г., инвойс № RJ11/19-20 от 23.09.2019 г., Код ТНВЭД 3004320009, Код ОКПД2 21.20.10.180</t>
  </si>
  <si>
    <t>Аквапенем порошок для приготовления раствора для инфузий 500 мг+500 мг , флакон стеклянный (1), пачка картонная, РУ № ЛП-002698 от 07.11.2014 (дата замены 05.04.2019) выдано Общество с ограниченной ответственностью "Дженеффикс", Россия, серия 21019, партия 69895 упаковок, годен до 01.10.2022</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31119, партия 5489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8), пачки картонные, серия 731119, партия 12540 упаковок</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ЛП-004110 от 30.01.2017 (дата замены 28.09.2018) выдано ОАО "Фармстандарт-Томскхимфарм", серия 181019, партия 1105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41119, партия 549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01119, партия 13331 упаковок, годен до 01.12.2021, производства ОАО "ДАЛЬХИМФАРМ", ИНН 2702010564, 680001, Хабаровский край, г. Хабаровск, ул Ташкентская, 22, Россия, код ОКПД2 21.20.10.145
</t>
  </si>
  <si>
    <t xml:space="preserve">Новокаин раствор для инъекций 5 мг/мл 5 мл, ампулы (10), коробки картонные, рег.уд. № Р N001052/01 от 22.01.2008 (дата замены 28.04.2018), серия 122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01019, партия 12 704 упаковок, годен до 01.11.2021</t>
  </si>
  <si>
    <t xml:space="preserve">Максиколд® Рино порошок для приготовления раствора для приема внутрь [малиновый] 15.0 г , пакетики из комбинированного материала (5), пачки картонные, рег.уд. № ЛСР-000054 от 26.04.2007 (дата замены 04.02.2019) выдано Акционерное общество "Отисифарм" (АО "Отисифарм"), серия 4151119, партия 547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иртуро таблетки 100 мг 188 шт., флаконы п/э (1), пачки картонные, рег.уд. № ЛП-002281 от 22.10.2013 (дата замены 23.10.2018) выдано ОАО "Фармстандарт-Уфимский витаминный завод", серия 261019, партия 444 упаковок, годен до 31.10.2021, производства Открытое акционерное общество "Фармстандарт-УфаВИТА", ИНН 0274036993, 450077, г. Уфа, ул. Худайбердина, д. 28, Россия, код ОКПД2 21.20.10.193
</t>
  </si>
  <si>
    <t>Олестезин® суппозитории ректальные 5 шт., упаковки ячейковые контурные (2), пачки картонные, РУ № Р N001104/01 от 09.06.2009 (дата замены 06.09.2018), серия 1581119, партия 6275 упаковок, годен до 01.12.2021</t>
  </si>
  <si>
    <t xml:space="preserve">Форметин® Лонг таблетки с пролонгированным высвобождением покрытые пленочной оболочкой 750 мг 15 шт., упаковки ячейковые контурные (4), пачки картонные, рег.уд.№ ЛП-004110 от 30.01.2017 (дата замены 28.09.2018) выдано ОАО "Фармстандарт-Томскхимфарм", серия 211019, партия 1103 упаковок, годен до 01.11.2021, производства  ОАО "Фармстандарт-Лексредства", ИНН 4631002737, 305022, Курская область, Курск, ул. 2-я Агрегатная, 1А/18, Россия, код ОКПД2 21.20.10.119
</t>
  </si>
  <si>
    <t>Дентамет гель стоматологический 25 г, тубы алюминиевые (1), пачки картонные, РУ № ЛС-000237 от 12.05.2011 (дата замены 19.11.2018), серия 511119, партия 15246 упаковок, годен до 01.12.2021</t>
  </si>
  <si>
    <t>протезы бедра модульные ПН6-70 М-1 и ПН6-70 М-2, лечебно-тренировочные</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39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381019, партия 7323 упаковок, годен до 01.11.2022, производства ОАО "ДАЛЬХИМФАРМ", ИНН 2702010564, 680001, Хабаровский край, г. Хабаровск, ул Ташкентская, 22, Россия, код ОКПД2 21.20.10.134
</t>
  </si>
  <si>
    <t>Лив.52, таблетки 100 шт., флаконы пластиковые (1), пачки картонные, годен до 31.05.2022, Код ТН ВЭД 3004400009, контракт № TRANS/MIAG-31 от 28.01.2019, инвойс № MIAG/MED-031 от 01.1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81119, партия 5791 упаковок, годен до 01.12.2022</t>
  </si>
  <si>
    <t xml:space="preserve">Уголь активированный таблетки 250 мг 10 шт., упаковки ячейковые контурные, рег.уд.№ Р N001033/01 от 17.07.2008 (дата замены 09.01.2019), серия 8191119, партия 86379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2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Уголь активированный таблетки 250 мг 10 шт., упаковки ячейковые контурные, рег.уд.№ Р N001033/01 от 17.07.2008 (дата замены 09.01.2019), серия 8211119, партия 86252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01019, партия 2071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11019, партия 13 792 упаковок, годен до 01.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6, партия 3334 упаковок, годен до 30.09.2022</t>
  </si>
  <si>
    <t>Аскорбиновая кислота драже 50 мг 200 шт., банки полимерные, серия 1611119, партия 42000 упаковок</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991119, партия 6127 упаковок, годен до 01.12.2022</t>
  </si>
  <si>
    <t>Холосас® сироп 95 мл, флаконы темного стекла (1), пачки картонные, РУ № ЛСР-003841/09 от 21.05.2009 (дата замены 12.01.2018), серия 1221119, партия 16654 упаковок, годен до 01.12.2022</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3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4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ив.52, таблетки 100 шт., флаконы пластиковые (1), пачки картонные, годен до 30.06.2022, Код ТН ВЭД 3004400009, контракт № TRANS/MIAG-31 от 28.01.2019, инвойс № MIAG/MED-031 от 01.11.2019</t>
  </si>
  <si>
    <t xml:space="preserve">Уголь активированный таблетки 250 мг 10 шт., упаковки ячейковые контурные, рег.уд.№ Р N001033/01 от 17.07.2008 (дата замены 09.01.2019), серия 8231119, партия 86264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2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Панкреатин таблетки  кишечнорастворимые, покрытые пленочной  оболочкой, 30 ЕД  60 шт., флаконы полимерные (1), пачки картонные. Серия 400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66 от 13.11.19
</t>
  </si>
  <si>
    <t xml:space="preserve">Уголь активированный таблетки 250 мг 10 шт., упаковки ячейковые контурные, рег.уд.№ Р N001033/01 от 17.07.2008 (дата замены 09.01.2019), серия 8221119, партия 86190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рег.уд.№ Р N001033/01 от 17.07.2008 (дата замены 09.01.2019), серия 8241119, партия 86260 упаковок, годен до 01.12.2021, производства  ОАО "Фармстандарт-Лексредства", ИНН 4631002737, 305022, Курская область, Курск, ул. 2-я Агрегатная, 1А/18, Россия, код ОКПД2 21.20.10.116
</t>
  </si>
  <si>
    <t>Эналаприл-ФПО®, таблетки, 5 мг, 20 шт., упаковки ячейковые контурные (1), пачки картонные</t>
  </si>
  <si>
    <t xml:space="preserve">Рениприл® таблетки 10 мг 20 шт., упаковки ячейковые контурные (1), пачки картонные, рег.уд.№ Р N000084/01 от 28.06.2010 (дата замены 25.07.2018), серия 171019, партия 102350 упаковок, годен до 01.11.2023, производства  ОАО "Фармстандарт-Лексредства", ИНН 4631002737, 305022, Курская область, Курск, ул. 2-я Агрегатная, 1А/18, Россия, код ОКПД2 21.20.10.148
</t>
  </si>
  <si>
    <t xml:space="preserve"> Арбидол® таблетки, покрытые пленочной оболочкой 50 мг 10 шт., упаковки ячейковые контурные (2), пачки картонные, рег.уд.№ ЛСР-003900/07 от 19.11.2007 (дата замены 05.04.2019) выдано Акционерное общество "Отисифарм" (АО "Отисифарм"), серия 221019, партия 68080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Камфорный спирт раствор для наружного применения спиртовой 2 % 40 мл, флаконы темного стекла, рег.уд. № ЛС-000730 от 20.07.2010  (дата замены РУ 16.05.2012), серия 61019, партия 43520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Арбидол® таблетки, покрытые пленочной оболочкой 50 мг 10 шт., упаковки ячейковые контурные (2), пачки картонные, рег.уд.№ ЛСР-003900/07 от 19.11.2007 (дата замены 05.04.2019) выдано Акционерное общество "Отисифарм" (АО "Отисифарм"), серия 231019, партия 67143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5, партия 3333 упаковок, годен до 30.09.2022</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5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Уголь активированный таблетки 250 мг 10 шт., упаковки ячейковые контурные, рег.уд.№ Р N001033/01 от 17.07.2008 (дата замены 09.01.2019), серия 8251119, партия 86228 упаковок, годен до 01.12.2021, производства  ОАО "Фармстандарт-Лексредства", ИНН 4631002737, 305022, Курская область, Курск, ул. 2-я Агрегатная, 1А/18, Россия, код ОКПД2 21.20.10.116
</t>
  </si>
  <si>
    <t>Бронхипрет® сироп 100 мл флакон темного стекла с дозирующим капельным устройством и мерным стаканчиком сверху (1), коробка картонная, рег. удостоверение № ЛС-000181 от 05.04.2010 (дата переоформления 16.05.2013), выдано Бионорика СЕ, Германия, серия 0000141955, партия 2 520 упаковок, годен до 01.04.2022; производства Бионорика СЕ, Германия/Bionorica SE, Germany, Kerschensteinerstrasse, 11-15, Neumarkt, 92318, Germany, Германия, контракт № Magnit/Bio-2019 от 01.08.2019, инвойс № 95246731 от 30.10.2019, код ОКПД2 21.20.10.250, код ТН ВЭД ЕАЭС 3004 90 000 2</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6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7, партия 3344 упаковок, годен до 30.09.2022</t>
  </si>
  <si>
    <t>Мастодинон® капли для приема внутрь 100 мл флаконы-капельницы темного стекла  с дозирующим капельным устройством сверху (1), пачка картонная, рег. удостоверение № П N014026/01 от 09.10.2007 (дата переоформления 08.04.2013), выдано Бионорика СЕ, Германия, серия 0000140075, партия 480 упаковок, годен до 01.02.2022; производства Бионорика СЕ, Германия/Bionorica SE, Germany, Kerschensteinerstrasse, 11-15, 92318 Neumarkt, Germany, Германия, контракт № Magnit/Bio-2019 от 01.08.2019, инвойс № 95246731 от 30.10.2019, код ОКПД2 21.20.10.172, код ТН ВЭД ЕАЭС 3004 90 000 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21019, партия 13 824 упаковок, годен до 01.11.2021</t>
  </si>
  <si>
    <t xml:space="preserve">ТУ 10.92.10-092-50820567-2017 «Консервированный корм для животных» Технические условия.КОНСЕРВИРОВАННЫЙ  КОРМ  ДЛЯ  ЖИВОТНЫХ:
- консервированный корм для котят  "БАСЯ".
</t>
  </si>
  <si>
    <t xml:space="preserve"> Камфорный спирт раствор для наружного применения спиртовой 10%  40 мл, флаконы темного стекла, рег.уд. № Р N002842/01 от 20.03.2009 (дата замены РУ 09.04.2012), серия 61019, партия 42720 флаконов, годен до 01.1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ВАЛИДОЛ АВЕКСИМА таблетки подъязычные 10 шт., упаковки ячейковые контурные (2), пачки картонные, рег.уд.№ ЛСР-010613/09 от 25.12.2009 (дата внесения изменений в РУ 14.03.2018) выдано ОАО "Авексима", серия 317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371119, партия 13331 упаковок, годен до 01.12.2021, производства ОАО "ДАЛЬХИМФАРМ", ИНН 2702010564, 680001, Хабаровский край, г. Хабаровск, ул Ташкентская, 22, Россия, код ОКПД2 21.20.10.145
</t>
  </si>
  <si>
    <t>Иммунал, таблетки 10 шт., упаковки ячейковые контурные (2), пачки картонные, годен до 31.08.2022, Код ТН ВЭД 3004900002, контракт № 02/Сандоз АГ/12 от 01.02.2012, инвойс № 4190524097 от 06.11.2019</t>
  </si>
  <si>
    <t xml:space="preserve">Солодки сироп сироп  100 г, флаконы темного стекла, рег.уд. № Р N002749/01-2003 от 18.09.2008 (дата оформления РУ 25.05.2009), серия 291019, партия 1782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Арбидол® таблетки, покрытые пленочной оболочкой 50 мг 10 шт., упаковки ячейковые контурные (2), пачки картонные, рег.уд.№ ЛСР-003900/07 от 19.11.2007 (дата замены 05.04.2019) выдано Акционерное общество "Отисифарм" (АО "Отисифарм"), серия 241019, партия 66910 упаковок, годен до 01.11.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8, партия 3350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19, партия 3305 упаковок, годен до 30.09.2022</t>
  </si>
  <si>
    <t>Устройство медицинское DETENSOR для пассивной разгрузки позвоночника в лежачем положении с силой вытяжения 18% от массы тела, комплектация: подспинная часть, опора для ног, опора шейная функциональная DETENSOR (113х40 см, 62х40 см, 16х40 см), упаковочная сумка.</t>
  </si>
  <si>
    <t>Циклодинон® капли для приема внутрь 50 мл, флакон темного стекла с дозирующим капельным устройством сверху (1), пачка картонная, рег. удостоверение № П N013429/02 от 07.05.2010 (дата замены 25.01.2018), выдано Бионорика СЕ, Германия, серия 0000138234, партия 350 упаковок, годен до 01.03.2022; производства Бионорика СЕ, Германия/Bionorica SE, Germany, Kerschensteinerstrasse 11-15, 92318 Neumarkt, Germany, Германия, контракт № Magnit/Bio-2019 от 01.08.2019, инвойс № 95246731 от 30.10.2019, код ОКПД2 21.20.10.172, код ТН ВЭД ЕАЭС 3004 90 000 2</t>
  </si>
  <si>
    <t xml:space="preserve">МЕТФОРМИН таблетки, покрытые пленочной оболочкой 500 мг 10 шт., упаковки ячейковые контурные (6), пачки картонные, рег.уд.№ ЛП-005456 от 09.04.2019, серия 141019, партия 5211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Солодки сироп сироп  100 г, флаконы темного стекла, рег.уд. № Р N002749/01-2003 от 18.09.2008  (дата оформления РУ 25.05.2009), серия 301019, партия 3550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Холензим, таблетки покрытые оболочкой 10 шт., упаковки ячейковые контурные (5), пачки картонные, годен до 01.11.2021, Код ТН ВЭД 3004900002, контракт № 643/17697/001/18-1 от 11.01.2018, счет-фактура № 0231886 от 31.10.2019</t>
  </si>
  <si>
    <t>Лидокаин раствор для инъекций 20 мг/мл 2 мл, ампулы полиэтиленовые (10), пачка картонная, РУ № ЛП-003201 от 16.09.2015 (дата переоформления 26.02.2016), серия 901019, партия 13479 упаковок, годен до 01.10.2022</t>
  </si>
  <si>
    <t>Преднизолон Эльфа, раствор для внутривенного и внутримышечного введения 30 мг/мл 1 мл, ампулы (3), пачки картонные, годен до 31.07.2022, Код ТН ВЭД 3004320009, контракт № ELF/AX-2001/2019 от 20.01.2019, инвойс № RJ12/19-20 от 23.09.2019</t>
  </si>
  <si>
    <t xml:space="preserve">Никотиновая кислота таблетки 50 мг 10 шт., упаковки ячейковые контурные (5), пачки картонные, рег.уд.№ ЛСР-006554/09 от 17.08.2009 (дата переоформления РУ 28.10.2013), серия 21019, партия 52655 упаковок, годен до 01.11.2023, производства  ОАО "Ирбитский химфармзавод", ИНН 6611000252, 623856, Свердловская область, г. Ирбит, ул. Кирова, д. 172, Россия, код ОКПД2 21.20.10.149
</t>
  </si>
  <si>
    <t>Протионамид таблетки, покрытые пленочной оболочкой 250 мг 50 шт., банки полимерные (для стационаров), РУ № ЛСР-006794/09 от 26.08.2009 (дата замены 29.05.2017), серия 821019, партия 3586 банок, годен до 01.10.2023</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11019, партия 207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ЕТФОРМИН таблетки, покрытые пленочной оболочкой 500 мг 10 шт., упаковки ячейковые контурные (6), пачки картонные, рег.уд.№ ЛП-005456 от 09.04.2019, серия 161019, партия 5157 упаковок, годен до 01.11.2022, производства  ОАО "Ирбитский химфармзавод", ИНН 6611000252, 623856, Свердловская область, г. Ирбит, ул. Кирова, д. 172, Россия, код ОКПД2 21.20.10.119
</t>
  </si>
  <si>
    <t>Лидокаин раствор для инъекций 20 мг/мл 2 мл, ампулы полиэтиленовые (10), пачка картонная, РУ № ЛП-003201 от 16.09.2015 (дата переоформления 26.02.2016), серия 881019, партия 13399 упаковок, годен до 01.10.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21019, партия 2070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докаин раствор для инъекций 20 мг/мл 2 мл, ампулы полиэтиленовые (10), пачка картонная, РУ № ЛП-003201 от 16.09.2015 (дата переоформления 26.02.2016), серия 871019, партия 13451 упаковок, годен до 01.10.2022</t>
  </si>
  <si>
    <t xml:space="preserve">Пустырника настойка настойка  25 мл, флаконы темного стекла (1), пачки картонные, рег.уд. № Р N002033/01 от 08.12.2008 (дата переоформления 11.09.2012), серия 111019, партия 1004940 упаковок, годен до 01.11.2021, производства ООО "Гиппократ", ИНН 6314014710, 443056, г. Самара, ул. Ерошевского, д. 49, оф. 33, Россия, код ОКПД2 21.20.10.239
</t>
  </si>
  <si>
    <t>Тонзилгон® Н таблетки покрытые оболочкой 25 шт, блистеры (2), пачки картонные, рег. удостоверение № П N014245/01 от 29.12.2011 (дата замены 20.12.2017), выдано Бионорика СЕ, Германия, серия 0000141688, партия 1 200 упаковок, годен до 01.02.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46731 от 30.10.2019, код ОКПД2 21.20.10.253, код ТН ВЭД ЕАЭС 3004 90 000 2</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81119, партия 15520 упаковок, годен до 01.12.2021, производства  ОАО "Фармстандарт-Лексредства", ИНН 4631002737, 305022, Курская область, Курск, ул. 2-я Агрегатная, 1А/18, Россия, код ОКПД2 21.20.10.23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31119, партия 20709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алин кормовой - кормовая добавка для производства премиксов и  комбикормов для сельскохозяйстенных животных, в том числе птиц</t>
  </si>
  <si>
    <t xml:space="preserve">Меновазин раствор для наружного применения [спиртовой]  40 мл, флаконы темного стекла, рег.уд. № ЛСР-006570/09 от 17.08.2009 (дата переоформления 11.09.2012), серия 091019, партия 497896 флаконов, годен до 01.11.2021, производства ООО "Гиппократ", ИНН 6314014710, 443056, г. Самара, ул. Ерошевского, д. 49, оф. 33, Россия, код ОКПД2 21.20.10.224
</t>
  </si>
  <si>
    <t>Лидокаин раствор для инъекций 20 мг/мл 2 мл, ампулы полиэтиленовые (10), пачка картонная, РУ № ЛП-003201 от 16.09.2015 (дата переоформления 26.02.2016), серия 891019, партия 13417 упаковок, годен до 01.10.2022</t>
  </si>
  <si>
    <t>Мастодинон® таблетки 20 шт, блистеры (3), пачки картонные, рег. удостоверение № П N014026/02 от 09.10.2007 (дата замены 29.08.2017), выдано Бионорика СЕ, Германия, серия 0000142009, партия 750 упаковок, годен до 01.02.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46731 от 30.10.2019, код ОКПД2 21.20.10.172, код ТН ВЭД ЕАЭС 3004 90 000 2</t>
  </si>
  <si>
    <t>Лидокаин раствор для инъекций 20 мг/мл 2 мл, ампулы полиэтиленовые (10), пачка картонная, РУ № ЛП-003201 от 16.09.2015 (дата переоформления 26.02.2016), серия 1001019, партия 13462 упаковок, годен до 01.10.2022</t>
  </si>
  <si>
    <t>Фенибут, таблетки 250 мг 10 шт., упаковки ячейковые контурные (1), пачки картонные, годен до 01.11.2022, Код ТН ВЭД 3004900002, контракт № 643/17697/001/18-1 от 11.01.2018, счет-фактура № 0231880 от 31.10.2019</t>
  </si>
  <si>
    <t>Лидокаин раствор для инъекций 20 мг/мл 2 мл, ампулы полиэтиленовые (10), пачка картонная, РУ № ЛП-003201 от 16.09.2015 (дата переоформления 26.02.2016), серия 911019, партия 13378 упаковок, годен до 01.10.2022</t>
  </si>
  <si>
    <t xml:space="preserve">Валерианы настойка настойка  25 мл, флаконы темного стекла (1), пачки картонные, рег.уд. № Р N002035/01 от 29.04.2008 (дата переоформления 15.07.2014), серия 081019, партия 998460 упаковок, годен до 01.11.2021, производства ООО "Гиппократ", ИНН 6314014710, 443056, г. Самара, ул. Ерошевского, д. 49, оф. 33, Россия, код ОКПД2 21.20.10.239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41119, партия 2064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епариновая мазь, мазь для наружного применения 100 МЕ/г+40 мг/г+0.8 мг/г 25 г, тубы  (1), пачки картонные, годен до 29.10.2022</t>
  </si>
  <si>
    <t>Лидокаин раствор для инъекций 20 мг/мл 2 мл, ампулы полиэтиленовые (10), пачка картонная, РУ № ЛП-003201 от 16.09.2015 (дата переоформления 26.02.2016), серия 921019, партия 13566 упаковок, годен до 01.10.2022</t>
  </si>
  <si>
    <t>Синупрет® таблетки, покрытые оболочкой 25 шт, блистеры (2), пачки картонные, рег. удостоверение № П N014247/02 от 28.03.2007 (дата замены 25.01.2018), выдано Бионорика СЕ, Германия, серия 0000142267, партия 6 600 упаковок, годен до 01.04.2022; производства Роттендорф Фарма ГмбХ, Германия/Rottendorf Pharma GmbH, Germany, Ostenfelder Strasse 51-61, 59320 Ennigerloh, Germany/ Бионорика СЕ, Германия/Bionorica SE, Germany/Kerschensteinerstrasse 11-15, 92318 Neumarkt, Germany, Германия, контракт № Magnit/Bio-2019 от 01.08.2019, инвойс № 95246731 от 30.10.2019, код ОКПД2 21.20.10.250, код ТН ВЭД ЕАЭС 3004 90 000 2</t>
  </si>
  <si>
    <t>Сульфацил-натрий, капли глазные 20% 5 мл , флаконы (1) /в комплекте с крышками-капельницами (1)/, пачки картонные, годен до 01.10.2022, Код ТН ВЭД 3004900002, контракт № 643/17697/001/18-1 от 11.01.2018, счет-фактура № 0231880 от 31.10.2019</t>
  </si>
  <si>
    <t>Лидокаин раствор для инъекций 20 мг/мл 2 мл, ампулы полиэтиленовые (10), пачка картонная, РУ № ЛП-003201 от 16.09.2015 (дата переоформления 26.02.2016), серия 931019, партия 13199 упаковок, годен до 01.10.2022</t>
  </si>
  <si>
    <t>Пустырника экстракт таблетки 14 мг 10 шт., упаковки ячейковые контурные (5), пачки картонные, рег.уд.№ ЛСР-002619/09 от 02.04.2009  (дата замены 28.06.2018) выдано ОАО "Фармстандарт-Томскхимфарм", серия 1241119, партия 15527 упаковок, годен до 01.12.2021, производства  ОАО "Фармстандарт-Лексредства", ИНН 4631002737, 305022, Курская область, Курск, ул. 2-я Агрегатная, 1А/18, Россия, код ОКПД2 21.20.10.239</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261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ульфацил-натрий, капли глазные 20% 5 мл , флаконы (1) /в комплекте с крышками-капельницами (1)/, пачки картонные, годен до 01.11.2022, Код ТН ВЭД 3004900002, контракт № 643/17697/001/18-1 от 11.01.2018, счет-фактура № 0231880 от 31.10.2019</t>
  </si>
  <si>
    <t>Протионамид таблетки, покрытые пленочной оболочкой 250 мг 50 шт., банки полимерные (для стационаров), РУ № ЛСР-006794/09 от 26.08.2009 (дата замены 29.05.2017), серия 1071119, партия 3592 банок, годен до 01.11.2023</t>
  </si>
  <si>
    <t xml:space="preserve">Перца стручкового настойка настойка  100 мл, флаконы темного стекла (1), пачки картонные, рег.уд. № ЛСР-004451/07 от 04.12.2007 (дата переоформления 15.07.2014), серия 101019, партия 538450 упаковок, годен до 01.11.2023, производства ООО "Гиппократ", ИНН 6314014710, 443056, г. Самара, ул. Ерошевского, д. 49, оф. 33, Россия, код ОКПД2 21.20.10.224
</t>
  </si>
  <si>
    <t>Экзодерил, крем для наружного применения 1% 30 г, тубы алюминиевые (1), пачки картонные, годен до 30.09.2022, Код ТН ВЭД 3004900002, контракт № 02/Сандоз АГ/12 от 01.02.2012, инвойс № 4190523931 от 06.11.2019</t>
  </si>
  <si>
    <t>Лидокаин раствор для инъекций 20 мг/мл 2 мл, ампулы полиэтиленовые (10), пачка картонная, РУ № ЛП-003201 от 16.09.2015 (дата переоформления 26.02.2016), серия 941019, партия 13560 упаковок, годен до 01.10.2022</t>
  </si>
  <si>
    <t xml:space="preserve">Боярышника настойка настойка  25 мл, флаконы темного стекла (1), пачки картонные, рег.уд. № Р N002034/01 от 29.04.2008 (дата переоформления 25.11.2014), серия 101019, партия 999972 упаковок, годен до 01.11.2021, производства ООО "Гиппократ", ИНН 6314014710, 443056, г. Самара, ул. Ерошевского, д. 49, оф. 33, Россия, код ОКПД2 21.20.10.140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51119, партия 2076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ротезы бедра модульные ПН6-70 М-1 и ПН6-70 М-2, спортивные</t>
  </si>
  <si>
    <t>Лидокаин раствор для инъекций 20 мг/мл 2 мл, ампулы полиэтиленовые (10), пачка картонная, РУ № ЛП-003201 от 16.09.2015 (дата переоформления 26.02.2016), серия 991019, партия 13529 упаковок, годен до 01.10.2022</t>
  </si>
  <si>
    <t>Ропивакаин-Бинергия, раствор для инъекций 7,5 мг/мл 10 мл, ампулы с кольцом излома (5), упаковки контурные пластиковые (поддоны) (1), пачки картонные, годен до 01.11.2022</t>
  </si>
  <si>
    <t>Лидокаин раствор для инъекций 20 мг/мл 2 мл, ампулы полиэтиленовые (10), пачка картонная, РУ № ЛП-003201 от 16.09.2015 (дата переоформления 26.02.2016), серия 971019, партия 13351 упаковок, годен до 01.10.2022</t>
  </si>
  <si>
    <t xml:space="preserve">Парацетамол таблетки 500 мг 10 шт., упаковки ячейковые контурные (2), пачки картонные, рег.уд. № ЛС-001364 от 06.08.2010 (дата замены 11.05.2018), серия 2461019, партия 41702 упаковок, годен до 01.11.2023,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полиэтиленовые (10), пачка картонная, РУ № ЛП-003201 от 16.09.2015 (дата переоформления 26.02.2016), серия 961019, партия 13557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981019, партия 13566 упаковок, годен до 01.10.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61119, партия 2072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71119, партия 2070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арипронт, таблетки для рассасывания 10 шт., блистеры (2), пачки картонные, годен до 01.10.2022, Код ТН ВЭД 3004900002, контракт № 121109/HM от 15.02.2019, инвойс № 29010019/RUS от 29.10.2019</t>
  </si>
  <si>
    <t>Ропивакаин-Бинергия, раствор для инъекций 2 мг/мл 20 мл, ампулы с точкой излома и насечкой (5), упаковки контурные пластиковые (поддоны) (1), пачки картонные, годен до 01.10.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91119, партия 20702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арбамазепин-АЛСИ таблетки 200 мг 10 шт., упаковки ячейковые контурные (4), пачки картонные, рег.уд. № Р N003759/01 от 13.11.2009  (дата замены РУ 08.02.2019), серия 661019, партия 30978 упаковок, годен до 01.10.2022, производства АО "АЛСИ Фарма", ИНН 7701162179, 610044, Кировская обл., г. Киров, ул. Луганская, д 53 в, Россия, код ОКПД2 21.20.10.233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581119, партия 2074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евмарт таблетки 15 мг 10 шт., упаковки ячейковые контурные (2), пачки картонные, рег.уд. № ЛСР-004342/09 от 01.06.2009 (дата замены РУ 08.02.2019), серия 021019, партия 36065 упаковок, годен до 01.10.2022, производства АО "АЛСИ Фарма", ИНН 7701162179, 610044, Кировская обл., г. Киров, ул. Луганская, д 53 в, Россия, код ОКПД2 21.20.10.221
</t>
  </si>
  <si>
    <t xml:space="preserve">Парацетамол таблетки 500 мг 10 шт., упаковки ячейковые контурные (2), пачки картонные, рег.уд. № ЛС-001364 от 06.08.2010 (дата замены 11.05.2018), серия 2481119, партия 41729 упаковок, годен до 01.12.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00 мл, бутылки стеклянные для крови, трансфузионных и инфузионных препаратов (1-28), ящики картонные, для стационаров, годен до 01.11.2021</t>
  </si>
  <si>
    <t xml:space="preserve">Парацетамол таблетки 500 мг 10 шт., упаковки ячейковые контурные (2), пачки картонные, рег.уд. № ЛС-001364 от 06.08.2010 (дата замены 11.05.2018), серия 2491119, партия 4166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 ЛС-001364 от 06.08.2010 (дата замены 11.05.2018), серия 2471119, партия 41693 упаковок, годен до 01.12.2023, производства ОАО "Фармстандарт-Лексредства", ИНН 4631002737, 305022, Курская область, Курск, ул. 2-я Агрегатная, 1А/18, Россия, код ОКПД2 21.20.10.232
</t>
  </si>
  <si>
    <t>Кальция хлорид, раствор для внутривенного введения 100 мг/мл 10 мл , ампулы (10), коробки картонные, годен до 01.11.2024</t>
  </si>
  <si>
    <t xml:space="preserve">Парацетамол таблетки 500 мг 10 шт., упаковки ячейковые контурные (2), пачки картонные, рег.уд. № ЛС-001364 от 06.08.2010 (дата замены 11.05.2018), серия 2501119, партия 41650 упаковок, годен до 01.12.2023, производства ОАО "Фармстандарт-Лексредства", ИНН 4631002737, 305022, Курская область, Курск, ул. 2-я Агрегатная, 1А/18, Россия, код ОКПД2 21.20.10.232
</t>
  </si>
  <si>
    <t>Гепариновая мазь, мазь для наружного применения 100 МЕ/г+40 мг/г+0.8 мг/г 25 г, тубы  (1), пачки картонные, годен до 28.10.2022</t>
  </si>
  <si>
    <t xml:space="preserve">Муравьиный спирт раствор для наружного применения спиртовой 1,4% 50 мл, флаконы полимерные, рег.уд. № ЛП-000255 от 16.02.2011 (дата переоформления 26.12.2016), серия 47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Парацетамол таблетки 500 мг 10 шт., упаковки ячейковые контурные (2), пачки картонные, рег.уд. № ЛС-001364 от 06.08.2010 (дата замены 11.05.2018), серия 2511119, партия 41687 упаковок, годен до 01.12.2023, производства ОАО "Фармстандарт-Лексредства", ИНН 4631002737, 305022, Курская область, Курск, ул. 2-я Агрегатная, 1А/18, Россия, код ОКПД2 21.20.10.232
</t>
  </si>
  <si>
    <t>Гепариновая мазь, мазь для наружного применения 25 г, тубы (1), пачки картонные, годен до 01.11.2022, Код ТН ВЭД 3004900002, контракт № 643/17697/001/18-1 от 11.01.2018, счет-фактура № 1195378 от 30.10.2019</t>
  </si>
  <si>
    <t xml:space="preserve">Форметин® таблетки 0.85 г 10 шт., упаковки ячейковые контурные (6), пачки картонные, рег.уд. № ЛСР-003304/07 от 22.10.2007 (дата замены 13.09.2017), серия 1321119, партия 8673 упаковок, годен до 01.12.2021, производства ОАО "Фармстандарт-Лексредства", ИНН 4631002737, 305022, Курская область, Курск, ул. 2-я Агрегатная, 1А/18, Россия, код ОКПД2 21.20.10.119
</t>
  </si>
  <si>
    <t>Рамиприл, таблетки 5 мг 10 шт., упаковки ячейковые контурные (3), пачки картонные, годен до 01.10.2022</t>
  </si>
  <si>
    <t>Рамиприл, таблетки 10 мг 10 шт., упаковки ячейковые контурные (3), пачки картонные, годен до 01.10.2022</t>
  </si>
  <si>
    <t>Апонил, таблетки 100 мг 10 шт., упаковки ячейковые контурные (2), пачки картонные, годен до 01.10.2022, Код ТН ВЭД 3004900002, контракт № 0316 от 18.03.2016, инвойс № IT/RU/2019-26 от 23.10.2019</t>
  </si>
  <si>
    <t xml:space="preserve">Анаферон детский капли для приема внутрь 25 мл, флакон/капельницы из окрашенного стекла (1), пачки картонные, рег.уд.№ ЛП-003928 от 27.10.2016, серия 11191119, партия 11564 упаковок, годен до 05.11.2022, производства  ООО "НПФ "МАТЕРИА МЕДИКА ХОЛДИНГ", ИНН 7709272649, 454139, г. Челябинск, ул. Бугуруславская, д. 54, Россия, код ОКПД2 21.20.10.255
</t>
  </si>
  <si>
    <t xml:space="preserve">Амприлан таблетки 10 мг 10 шт., блистеры (3), пачки картонные
</t>
  </si>
  <si>
    <t xml:space="preserve">Парацетамол таблетки 500 мг 10 шт., упаковки ячейковые контурные (2), пачки картонные, рег.уд. № ЛС-001364 от 06.08.2010 (дата замены 11.05.2018), серия 2521119, партия 41660 упаковок, годен до 01.12.2023, производства ОАО "Фармстандарт-Лексредства", ИНН 4631002737, 305022, Курская область, Курск, ул. 2-я Агрегатная, 1А/18, Россия, код ОКПД2 21.20.10.232
</t>
  </si>
  <si>
    <t>Эспумизан, капсулы, 40 мг 25 шт., блистеры (1), пачки картонные, годен до 01.02.2024, Код ТН ВЭД 3004900002, контракт № 01-010/12 от 24.09.2012, инвойс № F002930370 от 29.10.2019</t>
  </si>
  <si>
    <t>Клеримед, таблетки покрытые пленочной оболочкой 500 мг 7 шт., упаковки ячейковые контурные (2), пачки картонные, годен до 01.08.2022, Код ТН ВЭД 3004200009, контракт № 0316 от 18.03.2016, инвойс № IT/RU/2019-26 от 23.10.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11019, партия 1785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Гидрокортизон-Пос, мазь глазная 1% 2.5 г , тубы алюминиевые (1), пачки картонные, годен до 01.03.2022, Код ТН ВЭД 3004320009, контракт № 28102007/1 от 28.11.2007, инвойс № 1070663848 от 05.11.2019</t>
  </si>
  <si>
    <t>Фуцидин Г, крем для наружного применения 15 г, тубы алюминиевые (1), пачки картонные, годен до 01.07.2022, Код ТН ВЭД 3004200002, контракт № 384 от 23.03.2018, инвойс № 10015121 от 23.10.2019</t>
  </si>
  <si>
    <t>Фуцидин, мазь для наружного применения 2% 15 г , тубы алюминиевые (1), пачки картонные, годен до 01.07.2022, Код ТН ВЭД 3004200002, контракт № 384 от 23.03.2018, инвойс № 10015121 от 23.10.2019</t>
  </si>
  <si>
    <t>Гидрокортизон-Пос, мазь глазная 1% 2.5 г , тубы алюминиевые (1), пачки картонные, годен до 01.05.2022, Код ТН ВЭД 3004320009, контракт № 28102007/1 от 28.11.2007, инвойс № 1070663848 от 05.11.2019</t>
  </si>
  <si>
    <t>Декса-Гентамицин, капли глазные 5 мл , флакон-капельницы полиэтиленовые (1), пачки картонные, годен до 01.05.2022, Код ТН ВЭД 3004200002, контракт № 28102007/1 от 28.11.2007, инвойс № 1070663848 от 05.11.2019</t>
  </si>
  <si>
    <t>Декса-Гентамицин, мазь глазная 2.5 г , тубы алюминиевые (1), пачки картонные, годен до 01.05.2022, Код ТН ВЭД 3004200002, контракт № 28102007/1 от 28.11.2007, инвойс № 1070663848 от 05.11.2019</t>
  </si>
  <si>
    <t>Гидрокортизон-Пос, мазь глазная 2,5% 2.5 г , тубы алюминиевые (1), пачки картонные, годен до 01.04.2022, Код ТН ВЭД 3004320009, контракт № 28102007/1 от 28.11.2007, инвойс № 1070663848 от 05.11.2019</t>
  </si>
  <si>
    <t>Лидокаин раствор для инъекций 20 мг/мл 2 мл, ампулы полиэтиленовые (10), пачка картонная, РУ № ЛП-003201 от 16.09.2015 (дата переоформления 26.02.2016), серия 1011019, партия 13360 упаковок, годен до 01.10.2022</t>
  </si>
  <si>
    <t>Бромгексин 4 Берлин-Хеми, раствор для приема внутрь, 4 мг/5 мл 60 мл, флаконы (1), в комплекте с мерной ложкой, пачки картонные, годен до 01.08.2022, Код ТН ВЭД 3004400008, контракт № 01-010/12 от 24.09.2012, инвойс № F002924929 от 15.10.2019</t>
  </si>
  <si>
    <t>Дексалгин 25, таблетки покрытые пленочной оболочкой, 25 мг 10 шт., упаковки ячейковые контурные (1), пачки картонные, годен до 01.07.2022, Код ТН ВЭД 3004900002, контракт № 01-010/12 от 24.09.2012, инвойс № F002931301 от 31.10.2019</t>
  </si>
  <si>
    <t>Дексалгин 25, таблетки покрытые пленочной оболочкой, 25 мг 10 шт., упаковки ячейковые контурные (1), пачки картонные, годен до 01.05.2022, Код ТН ВЭД 3004900002, контракт № 01-010/12 от 24.09.2012, инвойс № F002930369 от 29.10.2019</t>
  </si>
  <si>
    <t xml:space="preserve">комплектные трансформаторные подстанции наружной установки </t>
  </si>
  <si>
    <t>протезы бедра модульные ПН6-70 М-1 и ПН6-70 М-2, для купания</t>
  </si>
  <si>
    <t>Мезим форте, таблетки покрытые оболочкой 20 шт., упаковки ячейковые контурные (4), пачки картонные, годен до 01.06.2022</t>
  </si>
  <si>
    <t>лекарственное средство: Глюкоза-СОЛОфарм, раствор для инфузий 5 % 200 мл, флаконы (20), гофрокороб картонный, для стационаров, серия 1311019 (1866 упаковок), количество 37320  флаконов, годен до 01.05.2022</t>
  </si>
  <si>
    <t>Канефрон Н, раствор для приема внутрь 100 мл, флаконы (1), коробки картонные, годен до 30.06.2022, Код ТН ВЭД 3004900002, контракт № PULS/Bio-2012 от 30.12.2011, инвойс № 95246293 от 29.10.2019</t>
  </si>
  <si>
    <t xml:space="preserve">Аспаркам таблетки 175 мг+175 мг 10 шт., упаковки ячейковые контурные (6), пачки картонные, рег.уд.№ ЛСР-008835/08 от 06.11.2008  (дата замены РУ 11.06.2019), серия 651019, партия 33333 упаковок, годен до 01.10.2022, производства  ООО "Фармапол-Волга", ИНН 6362008587, 446100, Самарская обл., г.о. Чапаевск, ул. Пионерская, д.1, Россия, код ОКПД2 21.20.10.121
</t>
  </si>
  <si>
    <t xml:space="preserve">Форметин® таблетки 0.85 г 10 шт., упаковки ячейковые контурные (6), пачки картонные, рег.уд. № ЛСР-003304/07 от 22.10.2007 (дата замены 13.09.2017), серия 1341119, партия 8666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0.85 г 10 шт., упаковки ячейковые контурные (6), пачки картонные, рег.уд. № ЛСР-003304/07 от 22.10.2007 (дата замены 13.09.2017), серия 1301119, партия 8677 упаковок, годен до 01.12.2021, производства ОАО "Фармстандарт-Лексредства", ИНН 4631002737, 305022, Курская область, Курск, ул. 2-я Агрегатная, 1А/18, Россия, код ОКПД2 21.20.10.119
</t>
  </si>
  <si>
    <t>Хондроксид®, гель для наружного применения 5 % 30 г, тубы (1), пачки картонные, годен до 28.10.2021</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21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31019, партия 676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Форметин® таблетки 0.85 г 10 шт., упаковки ячейковые контурные (6), пачки картонные, рег.уд. № ЛСР-003304/07 от 22.10.2007 (дата замены 13.09.2017), серия 1291119, партия 8638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21019, партия 1795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Форметин® таблетки 0.85 г 10 шт., упаковки ячейковые контурные (6), пачки картонные, рег.уд. № ЛСР-003304/07 от 22.10.2007 (дата замены 13.09.2017), серия 1331119, партия 8655 упаковок, годен до 01.12.2021, производства ОАО "Фармстандарт-Лексредства", ИНН 4631002737, 305022, Курская область, Курск, ул. 2-я Агрегатная, 1А/18, Россия, код ОКПД2 21.20.10.119
</t>
  </si>
  <si>
    <t>Периндоприл, таблетки 4 мг 10 шт., упаковки ячейковые контурные (3), пачки картонные, код ОКПД2 21.20.10.148, рег. уд. № ЛП-001215 от 16.11.2011(дата внесения изменений в регистрационное удостоверение 26.07.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31019, партия 1768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91019, партия 17660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Форметин® таблетки 0.85 г 10 шт., упаковки ячейковые контурные (6), пачки картонные, рег.уд. № ЛСР-003304/07 от 22.10.2007 (дата замены 13.09.2017), серия 1311119, партия 8680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71019, партия 17804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41019, партия 17976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Белково-витаминно- минеральные концентраты</t>
  </si>
  <si>
    <t xml:space="preserve">Компливит® Кальций Д3 Форте таблетки жевательные [мятные] 100 шт., банки полимерные (1), пленка термоусадочная (1), пачки картонные, рег.уд. № ЛСР-008769/09 от 02.11.2009  (дата замены РУ 28.01.2019), выдано Публичное акционерное общество "Отисифарм" (ПАО "Отисифарм"), серия 491019, партия 508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Диазолин драже 100 мг 10 шт., упаковки ячейковые контурные (1), пачки картонные, рег.уд. № ЛС-000982 от 24.03.2010 (дата переоформления 10.10.2014), серия 251019, партия 62845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 xml:space="preserve">Нимесулид таблетки 100 мг 10 шт., упаковки ячейковые контурные (2), пачки картонные, рег.уд.№ ЛСР-002222/08 от 31.03.2008 (дата замены 03.12.2018), серия А7212, партия 20464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51019, партия 17900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 Форметин® таблетки 0.5 г 10 шт., упаковки ячейковые контурные (6), пачки картонные, рег.уд. № ЛСР-003304/07 от 22.10.2007 (дата замены 13.09.2017), серия 221119, партия 14698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61019, партия 1802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081019, партия 17828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Кларитромицин таблетки покрытые пленочной оболочкой 500 мг 7 шт., упаковки ячейковые контурные (2), пачки картонные, рег.уд. № ЛП-000839 от 10.10.2011 (дата замены 25.07.2017), серия А7252, партия 13970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Рибофлавин-мононуклеотид раствор для внутримышечного введения 10 мг/мл  1 мл, ампулы (5), упаковки ячейковые контурные (2), пачки картонные, рег.уд. № ЛСР-002944/07 от 01.10.2007 (дата замены 31.10.2017), серия 091019, партия 3048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Форметин® таблетки 0.5 г 10 шт., упаковки ячейковые контурные (6), пачки картонные, рег.уд. № ЛСР-003304/07 от 22.10.2007 (дата замены 13.09.2017), серия 231119, партия 14701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11019, партия 6565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Фензитат® таблетки 1 мг 25 шт., упаковки ячейковые контурные (2), пачки картонные, рег.уд. № ЛСР-007073/08 от 04.09.2008 (дата переоформления 13.05.2013), серия 101019, партия 5148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 xml:space="preserve">Форметин® таблетки 0.5 г 10 шт., упаковки ячейковые контурные (6), пачки картонные, рег.уд. № ЛСР-003304/07 от 22.10.2007 (дата замены 13.09.2017), серия 241119, партия 14717 упаковок, годен до 01.12.2021, производства ОАО "Фармстандарт-Лексредства", ИНН 4631002737, 305022, Курская область, Курск, ул. 2-я Агрегатная, 1А/18, Россия, код ОКПД2 21.20.10.119
</t>
  </si>
  <si>
    <t>Кормовая добавка торговой марки Оллзайм BG - для повышения переваримости питательных веществ в рационах свиней и сельскохозяйственной птицы с высоким содержанием ячменя и овса</t>
  </si>
  <si>
    <t>Троксевазин, капсулы 300 мг 10 шт., упаковки ячейковые контурные (5), пачки картонные, годен до 01.10.2024, Код ТН ВЭД 3004900002, контракт № 71 от 01.09.2016, инвойс № 2520022119 от 30.10.2019</t>
  </si>
  <si>
    <t>Анти-Ангин формула, пастилки 12 шт., блистеры (2), пачки картонные, годен до 01.08.2022, Код ТН ВЭД 3004500002, контракт № 01072019 от 01.07.2019, инвойс № 5804000023 от 31.10.2019</t>
  </si>
  <si>
    <t>Липоевая кислота таблетки покрытые оболочкой 25 мг 10 шт., упаковки ячейковые контурные (5), пачки картонные, серия 671119, партия 19920 упаковок</t>
  </si>
  <si>
    <t>лекарственное средство: Глюкоза-СОЛОфарм, раствор для инфузий 5 % 200 мл, флаконы (20), гофрокороб картонный, для стационаров, серия 1321019 (1886 упаковок), количество 37720  флаконов, годен до 01.05.2022</t>
  </si>
  <si>
    <t>Синупрет, таблетки, покрытые оболочкой 25 шт., блистеры (2), пачки картонные, годен до 31.01.2022, Код ТН ВЭД 3004900002, контракт № PULS/Bio-2012 от 30.12.2011, инвойс № 95246293 от 29.10.2019</t>
  </si>
  <si>
    <t>Канефрон Н, таблетки покрытые оболочкой 20 шт., блистеры (3), пачки картонные, годен до 30.04.2022, Код ТН ВЭД 3004900002, контракт № PULS/Bio-2012 от 30.12.2011, инвойс № 95246293 от 29.10.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81019, партия 673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Анти-Ангин формула, пастилки 12 шт., блистеры (2), пачки картонные, годен до 01.07.2022, Код ТН ВЭД 3004500002, контракт № 01072019 от 01.07.2019, инвойс № 5804000023 от 31.10.2019</t>
  </si>
  <si>
    <t>Стоматологический физиодиспенсер Implanteo</t>
  </si>
  <si>
    <t>Прегабалин Канон, капсулы, 300 мг 7 шт., упаковки контурные ячейковые (2), пачки картонные</t>
  </si>
  <si>
    <t>лекарственное средство: Глюкоза-СОЛОфарм, раствор для инфузий 5 % 200 мл, флаконы (20), гофрокороб картонный, для стационаров, серия 1331019 (1860 упаковок), количество 37200  флаконов, годен до 01.05.2022</t>
  </si>
  <si>
    <t>Бетагистин Канон, таблетки 24 мг, 10 шт., упаковки ячейковые  контурные (6), пачки картонные</t>
  </si>
  <si>
    <t>Раунатин, таблетки, покрытые оболочкой 2 мг 10 шт., упаковки ячейковые контурные (5), пачки картонные, годен до 01.10.2022, Код ТН ВЭД 3004400002, контракт № 13298  от 27.06.2019, инвойс № 192867 от 26.09.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01019, партия 17630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лекарственное средство: Лидокаин, раствор для инъекций 20 мг/мл 2 мл, ампулы (10), пачки картонные, серия 1181019, количество 29490  упаковок, годен до 01.11.2021</t>
  </si>
  <si>
    <t>Санорин, спрей назальный 0.1% 10 мл, флаконы (1), пачки картонные, годен до 31.01.2022, Код ТН ВЭД 3004900002, контракт № RU/1-022016 от 10.02.2016, инвойс № 1000000151 от 29.10.2019</t>
  </si>
  <si>
    <t>Прегабалин Канон, капсулы, 300 мг 7 шт., упаковки контурные ячейковые (8), пачки картонные</t>
  </si>
  <si>
    <t>Дезинфицирующее средство «Септолит-Плюс»</t>
  </si>
  <si>
    <t>Дакарбазин-ЛЭНС, лиофилизат для приготовления раствора для внутривенного введения 200 мг, флаконы (1), пачки картонные, годен до 01.10.2022</t>
  </si>
  <si>
    <t>Бепантен, мазь для наружного применения 5% 100 г, тубы (1), пачки картонные, годен до 27.08.2022, Код ТН ВЭД 3304990000, контракт № 001/17 от 01.02.2017, инвойс № 812A057272 от 04.10.2019</t>
  </si>
  <si>
    <t xml:space="preserve"> Глимепирид таблетки 4 мг 10 шт., упаковки ячейковые контурные (3), пачки картонные, рег.уд. № ЛП-001795 от 10.08.2012 (дата замены 24.04.2018), серия 81119, партия 16441 упаковок, годен до 01.12.2021, производства ОАО "Фармстандарт-Лексредства", ИНН 4631002737, 305022, Курская область, Курск, ул. 2-я Агрегатная, 1А/18, Россия, код ОКПД2 21.20.10.119
</t>
  </si>
  <si>
    <t>Бетагистин Канон, таблетки 24 мг, 10 шт., упаковки ячейковые  контурные (2), пачки картонные</t>
  </si>
  <si>
    <t>лекарственное средство: Натрия хлорид, растворитель для приготовления лекарственных форм для инъекций 0,9% 10 мл, ампулы (10), пачки картонные, серия 1531019, количество 37484  упаковок, годен до 01.11.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21019, партия 669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Лидокаин, раствор для инъекций 20 мг/мл 2 мл, ампулы (10), пачки картонные, серия 1191019, количество 28543  упаковок, годен до 01.11.2021</t>
  </si>
  <si>
    <t>лекарственное средство: Оксифрин, спрей назальный дозированный 11,25 мкг/доза  15 мл (280 доз), флаконы из полиэтилена, укомплектованные дозирующей насадкой (1), пачки картонные, серия 071119, количество 61927  упаковок, годен до 01.12.2021</t>
  </si>
  <si>
    <t xml:space="preserve">Изделия хозяйственного обихода из пластмасс для взрослых LADY PINK  BASIC  PROFESSIONAL:  </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18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 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51019, партия 677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11019, партия 1774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Лекарственное средство: Синтомицин суппозитории вагинальные 250 мг, 5 шт, упаковки контурные ячейковые (2), пачки картонные,  рег. уд. №  Р N003556/01 от 08.04.2009 (дата замены РУ 13.02.2018) </t>
  </si>
  <si>
    <t xml:space="preserve">Анальгин таблетки 500 мг 10 шт., упаковки ячейковые контурные, рег.уд. № Р N000530/01 от 12.07.2007 (дата замены 21.01.2019), серия 2051119, партия 145600 упаковок, годен до 01.12.2024,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2), пачки картонные, рег.уд.№ ЛСР-005236/09 от 30.06.2009  (дата замены 28.04.2017), серия 311019, партия 24374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Устройство-маска полиэтиленовая с обратным клапаном для искусственной вентиляции легких разового использования «рот-устройство-рот» - «ФЭСТ»</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41019, партия 674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БЕТАГИСТИН таблетки 16 мг 10 шт., упаковки ячейковые контурные (4), пачки картонные, рег.уд. № ЛП-003159 от 31.08.2015, серия 210919, партия 13750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Цитовир-3, порошок для приготовления раствора для приема внутрь [для детей][апельсиновый] 20 г, флаконы в комплекте с мерным стаканчиком (1), пачки картонные, серия 251019, количество 8941  упаковок, годен до 01.10.2022</t>
  </si>
  <si>
    <t>Флуоксетин Канон, капсулы 20 мг, 15 шт., упаковки ячейковые контурные (2), пачки картонные</t>
  </si>
  <si>
    <t xml:space="preserve">ЦИТРАМОН П таблетки 10 шт., упаковки ячейковые контурные (2), пачки картонные, рег.уд.№ ЛСР-005236/09 от 30.06.2009  (дата замены 28.04.2017), серия 321019, партия 24341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Амброксол, таблетки 30 мг 10 шт., упаковки ячейковые контурные (2), пачки картонные, годен до 01.11.2022</t>
  </si>
  <si>
    <t>Бетагистин, таблетки 24 мг 10 шт., упаковки ячейковые контурные (3), пачки картонные, годен до 30.09.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61019, партия 669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БЕТАГИСТИН таблетки 16 мг 10 шт., упаковки ячейковые контурные (4), пачки картонные, рег.уд. № ЛП-003159 от 31.08.2015, серия 220919, партия 13750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20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Манинил 3.5, таблетки, 3.5 мг 120 шт., флаконы (1), пачки картонные, годен до 01.06.2022, Код ТН ВЭД 3004900002, контракт № 01-010/12 от 24.09.2012, инвойс № F002923746 от 10.10.2019</t>
  </si>
  <si>
    <t>лекарственное средство: Натрия хлорид-СОЛОфарм, раствор для инфузий 0,9% 200 мл, флаконы (20), гофрокороб картонный, для стационаров, серия 14441019 (3114 упаковок), количество 62280 флаконов, годен до  01.11.2024</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19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лекарственное средство: Натрия хлорид-СОЛОфарм, раствор для инфузий 0,9% 200 мл, флаконы (1), пачки картонные, серия 14431019, количество 73240 упаковок, годен до  01.11.2024</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401019 (2399 упаковок), количество 86364 флаконов, годен до  01.11.2024</t>
  </si>
  <si>
    <t>лекарственное средство: Натрия хлорид-СОЛОфарм, раствор для инфузий 0,9% 200 мл, флаконы (20), гофрокороб картонный, для стационаров, серия 14501019 (3502 упаковок), количество 70040 флаконов, годен до  01.11.2024</t>
  </si>
  <si>
    <t>Самеликс®, таблетки кишечнорастворимые, покрытые пленочной оболочкой, 400 мг, 10 шт., упаковки ячейковые контурные (2), пачки картонные</t>
  </si>
  <si>
    <t>лекарственное средство: Лидокаин, раствор для инъекций 20 мг/мл 2 мл, ампулы (10), пачки картонные, серия 1201019, количество 28277  упаковок, годен до 01.11.2021</t>
  </si>
  <si>
    <t>Афлюдол®, таблетки покрытые пленочной оболочкой 100 мг 10 шт., упаковки ячейковые контурные (2), пачки картонные, годен до 01.11.2021</t>
  </si>
  <si>
    <t>Прегабалин Канон, капсулы 50 мг, 7 шт., упаковки ячейковые  контурные (8), пачки картонные</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731019, количество 9000 упаковок, годен до  01.10.2022</t>
  </si>
  <si>
    <t xml:space="preserve">БЕТАГИСТИН таблетки 24 мг 10 шт., упаковки ячейковые контурные (6), пачки картонные, рег.уд. № ЛП-003159 от 31.08.2015, серия 600919, партия 7821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Грунт – эмаль  по ржавчине</t>
  </si>
  <si>
    <t>Дантинорм Бэби, раствор для приема внутрь гомеопатический, (контейнер) 1 доза (1 мл) х 10 (пачка картонная), годен до 01.09.2022, Код ТН ВЭД 3004490009, контракт № б/н от 18.01.2013, инвойс № FE192080 от 16.10.2019</t>
  </si>
  <si>
    <t>Смеси сухие строительные на цементном вяжущем т.м. «ГЕОЦЕМ»:</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471019 (2467 упаковок), количество 88812 флаконов, годен до  01.11.2024</t>
  </si>
  <si>
    <t xml:space="preserve">БЕТАГИСТИН таблетки 24 мг 10 шт., упаковки ячейковые контурные (6), пачки картонные, рег.уд. № ЛП-003159 от 31.08.2015, серия 610919, партия 7821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СОЛОфарм, раствор для инфузий 0,9% 500 мл, флаконы (20), гофрокороб картонный, для стационаров, серия 14461019 (1715 упаковок), количество 34300 флаконов, годен до  01.11.2024</t>
  </si>
  <si>
    <t xml:space="preserve">Зажигалки газовые многоразовые </t>
  </si>
  <si>
    <t>Вазостенон®, концентрат для приготовления раствора для инфузий 20 мкг/мл 1 мл, ампулы (10), пачки картонные</t>
  </si>
  <si>
    <t xml:space="preserve">Наборы к аппарату для сепарации компонентов крови модели «Spectra Optia®» </t>
  </si>
  <si>
    <t>лекарственное средство: Натрия хлорид-СОЛОфарм, раствор для инфузий 0,9% 250 мл, флаконы (Полифлак ЕН) (20), гофрокороб картонный, для стационаров, серия 14451019 (2038 упаковок), количество 40760 флаконов, годен до  01.11.2024</t>
  </si>
  <si>
    <t>лекарственное средство: Натрия хлорид-СОЛОфарм, раствор для инфузий 0,9% 250 мл, флаконы (Полифлак ЕН) (20), гофрокороб картонный, для стационаров, серия 14481019 (2251 упаковок), количество 45020 флаконов, годен до  01.11.2024</t>
  </si>
  <si>
    <t>Тиорил, таблетки покрытые пленочной оболочкой 25 мг 10 шт., упаковки ячейковые контурные (10), пачки картонные, годен до 31.08.2022, Код ТН ВЭД 3004900002, контракт № 31/TPLI/ТР от 01.06.2018, инвойс № 9116009073 от 24.10.2019</t>
  </si>
  <si>
    <t>Аппарат электрохирургический высокочастотный ME 402 maximum или maxium smart С с принадлежностями:</t>
  </si>
  <si>
    <t>Нейромидин, таблетки 20 мг 10 шт., упаковки ячейковые контурные (5), пачки картонные, годен до 01.09.2024, Код ТН ВЭД 3004900002, контракт № Ola/Pr-03 от 24.02.2004, инвойс № OFA 6807 от 28.10.2019</t>
  </si>
  <si>
    <t>Этацизин, таблетки покрытые оболочкой 50 мг 10 шт., упаковки ячейковые контурные (5), пачки картонные, годен до 01.09.2022, Код ТН ВЭД 3004900002, контракт № Ola/Pr-03 от 24.02.2004, инвойс № OFA 6807 от 28.10.2019</t>
  </si>
  <si>
    <t>Нейромидин, таблетки 20 мг 10 шт., упаковки ячейковые контурные (5), пачки картонные, годен до 01.10.2024, Код ТН ВЭД 3004900002, контракт № Ola/Pr-03 от 24.02.2004, инвойс № OFA 6807 от 28.10.2019</t>
  </si>
  <si>
    <t>Этацизин, таблетки покрытые оболочкой 50 мг 10 шт., упаковки ячейковые контурные (5), пачки картонные, годен до 01.08.2022, Код ТН ВЭД 3004900002, контракт № Ola/Pr-03 от 24.02.2004, инвойс № OFA 6807 от 28.10.2019</t>
  </si>
  <si>
    <t>Ремантадин, таблетки 50 мг 10 шт., упаковки ячейковые контурные (2), пачки картонные, годен до 01.09.2024, Код ТН ВЭД 3004900002, контракт № Ola/Pr-03 от 24.02.2004, инвойс № OFA 6807 от 28.10.2019</t>
  </si>
  <si>
    <t>Фурамаг, капсулы 25 мг 10 шт., упаковки ячейковые контурные (3), пачки картонные, годен до 01.08.2022, Код ТН ВЭД 3004900002, контракт № Ola/Pr-03 от 24.02.2004, инвойс № OFA 6807 от 28.10.2019</t>
  </si>
  <si>
    <t>Фурамаг, капсулы 50 мг 10 шт., упаковки ячейковые контурные (3), пачки картонные, годен до 01.08.2022, Код ТН ВЭД 3004900002, контракт № Ola/Pr-03 от 24.02.2004, инвойс № OFA 6807 от 28.10.2019</t>
  </si>
  <si>
    <t>Фурасол, порошок для приготовления раствора для местного и наружного применения 100 мг 1 г , пакетики (15), пачки картонные, годен до 01.04.2024, Код ТН ВЭД 3004900002, контракт № Ola/Pr-03 от 24.02.2004, инвойс № OFA 6807 от 28.10.2019</t>
  </si>
  <si>
    <t>Бетонные смеси классов по прочности В7,5, В10, В15, В20, В22,5, В25.</t>
  </si>
  <si>
    <t>ЭФФЕКС® Силденафил таблетки, покрытые пленочной оболочкой 100 мг 1 шт, упаковки ячейковые контурные (1), пачки картонные, рег. удостоверение № ЛП-004039-221216 от 22.12.2016 (дата внесения изменений 16.07.2019), выдано ЗАО "ЭВАЛАР", Россия, серия 0018931019, партия 7 670 упаковок, годен до 01.11.2022</t>
  </si>
  <si>
    <t>лекарственное средство: Лидокаин, раствор для инъекций 20 мг/мл 2 мл, ампулы (10), пачки картонные, серия 1211019, количество 29458  упаковок, годен до 01.11.2021</t>
  </si>
  <si>
    <t>Кальцигард ретард, таблетки пролонгированного действия покрытые пленочной оболочкой 20 мг 10 шт., упаковки ячейковые контурные (10), пачки картонные, годен до 31.08.2022, Код ТН ВЭД 3004900002, контракт № 31/TPLI/ТР от 01.06.2018, инвойс № 9116009072 от 24.10.2019</t>
  </si>
  <si>
    <t>Трилептал, суспензия для приема внутрь 60 мг/мл  100 мл, флаконы темного стекла (1),/ в комплекте с адаптером и шприцем дозировочным 1 мл/, пачки картонные, годен до 31.07.2022, Код ТН ВЭД 3004900002, контракт № NPHLLC2012 от 01.05.2012, инвойс № 2001483100 от 11.10.2019</t>
  </si>
  <si>
    <t>Энзистал, таблетки покрытые кишечнорастворимой оболочкой  10 шт., упаковки ячейковые контурные (2), пачки картонные, годен до 31.08.2022, Код ТН ВЭД 3004900002, контракт № 31/TPLI/TP от 01.06.2018, инвойс № 9116009071 от 24.10.2019</t>
  </si>
  <si>
    <t>лекарственное средство: Натрия хлорид-СОЛОфарм, раствор для инфузий 0,9% 500 мл, флаконы (20), гофрокороб картонный, для стационаров, серия 14491019 (1664 упаковок), количество 33280 флаконов, годен до  01.11.2024</t>
  </si>
  <si>
    <t xml:space="preserve">БЕТАГИСТИН таблетки 24 мг 10 шт., упаковки ячейковые контурные (2), пачки картонные, рег.уд. № ЛП-003159 от 31.08.2015, серия 620919, партия 2345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Лидокаин, раствор для инъекций 20 мг/мл 2 мл, ампулы (10), пачки картонные, серия 1221019, количество 28522  упаковок, годен до 01.11.2021</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071019, партия 675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541019 (2385 упаковок), количество 85860  флаконов, годен до 01.11.2024</t>
  </si>
  <si>
    <t>лекарственное средство: Натрия хлорид, раствор для инфузий 0.9%  500 мл, флаконы (10), коробки картонные, для стационаров, серия 13391019, количество 1769 упаковок, годен до  01.10.2022</t>
  </si>
  <si>
    <t xml:space="preserve">Амброксол таблетки 30 мг 10 шт., упаковки ячейковые контурные (2), пачки картонные, рег.уд.№ ЛСР-007836/09 от 06.10.2009 (дата переоформления 24.04.2015), серия 561019, партия 26352 упаковок, годен до 01.11.2022, производства  ОАО "Татхимфармпрепараты", ИНН 1658047200, 420091, Республика Татарстан, г. Казань, ул. Беломорская, д. 260, Россия, код ОКПД2 21.20.10.255
</t>
  </si>
  <si>
    <t>Новокаин, раствор для инъекций 2,5 мг/мл 200 мл, бутылки  (28), коробки картонные (Для стационаров), годен до 01.10.2022</t>
  </si>
  <si>
    <t>Этиловый спирт, раствор для наружного применения и приготовления лекарственных форм 95% 100 мл , флаконы темного стекла (1), пачки картонные, годен до 01.11.2024</t>
  </si>
  <si>
    <t>Светильник медицинский бестеневой YDZ с принадлежностями</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1782 от 04.11.2019</t>
  </si>
  <si>
    <t>Новокаин, раствор для инъекций 5 мг/мл 400 мл, бутылки  (15), коробки картонные (Для стационаров), годен до 01.10.2022</t>
  </si>
  <si>
    <t>Новокаин, раствор для инъекций 2,5 мг/мл 400 мл, бутылки  (15), коробки картонные (Для стационаров), годен до 01.10.2022</t>
  </si>
  <si>
    <t>Новокаин, раствор для инъекций 5 мг/мл 200 мл, бутылки  (28), коробки картонные (Для стационаров), годен до 01.10.2022</t>
  </si>
  <si>
    <t xml:space="preserve">Приборы столовые и принадлежности кухонные из коррозионностойкой стали: ножи, ножи для удаления сердцевины яблока, открывалки, овощечистки, овощечистки вертикальные и горизонтальные, овощечистки и ножи, ножи фигурные, ножи рифленые, овощечистки двухсторонние, ножи для пиццы, сырорезка, нож для овощей </t>
  </si>
  <si>
    <t>Аскорутин таблетки 50 мг + 50 мг 10 шт., упаковки ячейковые контурные (5), пачки картонные, серия 681119, партия 15048 упаковок</t>
  </si>
  <si>
    <t xml:space="preserve">Амброксол таблетки 30 мг 10 шт., упаковки ячейковые контурные (2), пачки картонные, рег.уд.№ ЛСР-007836/09 от 06.10.2009 (дата переоформления 24.04.2015), серия 551019, партия 25272 упаковок, годен до 01.11.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200 мл, флаконы (20), гофрокороб картонный, для стационаров, серия 14511019 (3423 упаковок), количество 68460 флаконов, годен до  01.11.2024</t>
  </si>
  <si>
    <t xml:space="preserve">Изделия хозяйственного обихода, из пластмасс (для взрослых) в наборах и отдельными предметами с маркировкой «Чжэцзян Беттер Пластик Ко. Лтд»: </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22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ЛИЗИНОПРИЛ таблетки 5 мг 10 шт., упаковки ячейковые контурные (3), пачки картонные, рег.уд. № ЛП-003753 от 26.07.2016, серия 40919, партия 498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261019, количество 8917  упаковок, годен до 01.10.2022</t>
  </si>
  <si>
    <t>лекарственное средство: Натрия хлорид-СОЛОфарм, раствор для инфузий 0,9% 250 мл, флаконы (Полифлак ЕН) (20), гофрокороб картонный, для стационаров, серия 14521019 (1980 упаковок), количество 39600 флаконов, годен до  01.11.2024</t>
  </si>
  <si>
    <t xml:space="preserve">БЕТАГИСТИН таблетки 24 мг 10 шт., упаковки ячейковые контурные (2), пачки картонные, рег.уд. № ЛП-003159 от 31.08.2015, серия 630919, партия 2345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СОЛОфарм, раствор для инфузий 0,9% 500 мл, флаконы (20), гофрокороб картонный, для стационаров, серия 14531019 (1762 упаковок), количество 35240 флаконов, годен до  01.11.2024</t>
  </si>
  <si>
    <t xml:space="preserve">Микодерил® крем для наружного применения 1 % 30 г, тубы алюминиевые (1), пачки картонные, рег.уд. № ЛП-003053 от 22.06.2015 (дата внесения изменений в РУ 06.02.2019) выдано АО «Отисифарм», серия 291019, партия 920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Лидокаин, раствор для инъекций 20 мг/мл 2 мл, ампулы (10), пачки картонные, серия 1251019, количество 29071  упаковок, годен до 01.11.2021</t>
  </si>
  <si>
    <t xml:space="preserve">ЛИЗИНОПРИЛ таблетки 10 мг 10 шт., упаковки ячейковые контурные (3), пачки картонные, рег.уд. № ЛП-003753 от 26.07.2016, серия 14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Бромгексин 8 Берлин-Хеми, драже 8 мг 25 шт., упаковки ячейковые контурные (1), пачки картонные, годен до 01.03.2024, Код ТН ВЭД 3004900002, контракт № 01-010/12 от 24.09.2012, инвойс № F002929976 от 28.10.2019</t>
  </si>
  <si>
    <t>лекарственное средство: Лидокаин, раствор для инъекций 20 мг/мл 2 мл, ампулы (10), пачки картонные, серия 1241019, количество 26996  упаковок, годен до 01.11.2021</t>
  </si>
  <si>
    <t xml:space="preserve">ЛИЗИНОПРИЛ таблетки 5 мг 10 шт., упаковки ячейковые контурные (3), пачки картонные, рег.уд. № ЛП-003753 от 26.07.2016, серия 50919, партия 4977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Лидокаин, раствор для инъекций 20 мг/мл 2 мл, ампулы (10), пачки картонные, серия 1231019, количество 27968  упаковок, годен до 01.11.2021</t>
  </si>
  <si>
    <t xml:space="preserve">ЛИЗИНОПРИЛ таблетки 5 мг 10 шт., упаковки ячейковые контурные (3), пачки картонные, рег.уд. № ЛП-003753 от 26.07.2016, серия 60919, партия 49776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Таурин капли глазные 4%  5 мл, флакон-капельницы полимерные (1), пачки картонные, рег.уд. № Р N002696/01 от 14.08.2008 (дата внесения изменений в РУ 10.11.2017), серия 041019, партия 86035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 xml:space="preserve">ЛИЗИНОПРИЛ таблетки 10 мг 10 шт., упаковки ячейковые контурные (3), пачки картонные, рег.уд. № ЛП-003753 от 26.07.2016, серия 13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10 мг 10 шт., упаковки ячейковые контурные (3), пачки картонные, рег.уд. № ЛП-003753 от 26.07.2016, серия 120919, партия 3742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Товары бытовой химии в аэрозольной упаковке: Жидкая резина</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24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Концентрат белковый рыбно-растительный для сельскохозяйственных животных,птиц,рыб и пушных зверей</t>
  </si>
  <si>
    <t xml:space="preserve">Гепарин гель для наружного применения 1000 МЕ/г 30 г, тубы (1), пачки картонные, рег.уд.№ ЛП-001895 от 02.11.2012 (дата замены 23.11.2017), серия 21119, партия 15420 упаковок, годен до 01.12.2021, производства  ОАО "Татхимфармпрепараты", 420091, Республика Татарстан, г. Казань, ул. Беломорская, д. 260, Россия, код ОКПД2 21.20.10.145
</t>
  </si>
  <si>
    <t xml:space="preserve">Мукалтин таблетки 50 мг 10 шт., упаковки безъячейковые контурные (3), пачки картонные, рег.уд.№ Р N001897/01 от 13.10.2008 (дата переоформления 14.10.2015), серия 1381119, партия 31600 упаковок, годен до 01.12.2021, производства  ОАО "Татхимфармпрепараты", ИНН 1658047200, 420091, Республика Татарстан, г. Казань, ул. Беломорская, д. 260, Россия, код ОКПД2 21.20.10.255
</t>
  </si>
  <si>
    <t>Нексиум, пеллеты, покрытые кишечнорастворимой оболочкой, и гранулы для приготовления суспензии для приема внутрь 10 мг 3042.7 мг  пакеты (28), пачки картонные, годен до 30.09.2022, Код ТН ВЭД 3004900002, контракт № 1-2014 от 15.05.2014, инвойс № 9799017965 от 04.11.2019</t>
  </si>
  <si>
    <t>Фемостон 1, таблетки, покрытые пленочной оболочкой [14+14], блистеры (1), пачки картонные, годен до 15.08.2022, Код ТН ВЭД 3004390001, контракт № 01-2012 APO от 01.03.2012, инвойс № 456110879 от 31.10.2019</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371119, партия 28371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ВАЛИДОЛ АВЕКСИМА таблетки подъязычные 10 шт., упаковки ячейковые контурные (2), пачки картонные, рег.уд. № ЛСР-010613/09 от 25.12.2009 (дата внесения изменений в РУ 14.03.2018) выдано ОАО "Авексима", серия 3231019, партия 7744 упаковок, годен до 01.11.2021, производства ОАО "Ирбитский химфармзавод", ИНН 6611000252, 623856, Свердловская область, г. Ирбит, ул. Кирова, д. 172, Россия, код ОКПД2 21.20.10.141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381119, партия 28371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Лекарственный препарат  Никотиновая кислота буфус, раствор для инъекций 10 мг/мл 1 мл, ампулы полимерные (10), пачки картонные. Серия 41019 партия 21 600 упаковок </t>
  </si>
  <si>
    <t>Смесь сухая клеевая на цементном вяжущем С0, Barkraft Universal</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401119, партия 28426 упаковок, годен до 01.12.2022, производства  АО "Татхимфармпрепараты", ИНН 1658047200, 420091, Республика Татарстан, г. Казань, ул. Беломорская, д. 260., Россия, код ОКПД2 21.20.10.221
</t>
  </si>
  <si>
    <t>Никоретте, резинки жевательные лекарственные Свежие фрукты 4 мг 15 шт., упаковки ячейковые контурные (2), пачки картонные, годен до 02.07.2022, Код ТН ВЭД 2106909801, контракт № CilagRU3 от 12.12.2016, инвойс № 7004662605 от 28.10.2019</t>
  </si>
  <si>
    <t>Никоретте, резинки жевательные лекарственные Свежие фрукты 4 мг 15 шт., упаковки ячейковые контурные (2), пачки картонные, годен до 07.08.2022, Код ТН ВЭД 2106909801, контракт № CilagRU3 от 12.12.2016, инвойс № 7004662605 от 28.10.2019</t>
  </si>
  <si>
    <t>Никоретте, резинки жевательные лекарственные Свежие фрукты 4 мг 15 шт., упаковки ячейковые контурные (2), пачки картонные, годен до 29.08.2022, Код ТН ВЭД 2106909801, контракт № CilagRU3 от 12.12.2016, инвойс № 7004662605 от 28.10.2019</t>
  </si>
  <si>
    <t>Никоретте, резинки жевательные лекарственные Свежие фрукты 4 мг 15 шт., упаковки ячейковые контурные (2), пачки картонные, годен до 03.09.2022, Код ТН ВЭД 2106909801, контракт № CilagRU3 от 12.12.2016, инвойс № 7004662605 от 28.10.2019</t>
  </si>
  <si>
    <t>лекарственное средство: Новокаин, раствор для инъекций 0,5% 10 мл, ампулы (10), пачки картонные, серия 531019, количество 37064  упаковок, годен до 01.11.2021</t>
  </si>
  <si>
    <t>Товары бытовой химии в аэрозольной упаковке: Автоочистители интерьера автомобиля: «Очиститель – Химчистка», «Очиститель стекол», «Очиститель пластика»</t>
  </si>
  <si>
    <t>лекарственное средство: Натрия хлорид, раствор для инфузий 0,9% 250 мл, флаконы (10), коробки картонные, для стационаров, серия 24301019, количество 3410 упаковок, годен до  01.10.2022</t>
  </si>
  <si>
    <t>лекарственное средство: Натрия хлорид, раствор для инфузий 0,9% 250 мл, флаконы (10), коробки картонные, для стационаров, серия 24291019, количество 3421 упаковок, годен до  01.10.2022</t>
  </si>
  <si>
    <t>лекарственное средство: Новокаин, раствор для инъекций 0,5% 10 мл, ампулы (10), пачки картонные, серия 521019, количество 36680  упаковок, годен до 01.11.2021</t>
  </si>
  <si>
    <t xml:space="preserve">Катетер с расширительным баллоном для чрескожной транслюминальной коронарной ангиопластики ACROSS: исполнения: </t>
  </si>
  <si>
    <t xml:space="preserve">Нафтизин капли назальные 0,1% 15 мл, флакон-капельницы полимерные, рег.уд.№ ЛС-001591 от 01.06.2011, серия 25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Кормовая добавка торговой марки Оллзайм РТ - для повышения переваримости питательных веществ в рационах свиней и сельскохозяйственных птиц с высоким содержанием пшеницы, ржи и тритикале</t>
  </si>
  <si>
    <t>Брекеты и приспособления для формирования ортодонтических аппаратов в наборах и отдельных упаковках, с принадлежностями: (согласно РУ № РЗН 2016/4308 от 28.07.2016 года)</t>
  </si>
  <si>
    <t>стекло архитектукно-строительного назначения</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61019, партия 2349 упаковок, годен до 30.06.2023, производства АО "Р-Фарм", ИНН 7726311464,  150061, г. Ярославль, ул. Громова, д. 15, Россия, код ОКПД2 21.20.10.194
</t>
  </si>
  <si>
    <t>Амиктобин таблетки кишечнорастворимые, покрытые пленочной оболочкой 1000 мг 500 шт., банки полимерные (1), для стационаров, РУ № ЛП-004598 от 20.12.2017, серия 2001019, партия 90 банок, годен до 01.10.2022</t>
  </si>
  <si>
    <t>Цилапенем, порошок для приготовления раствора для инфузий 0.5 г+ 0.5 г, флаконы (1), пачки картонные, годен до 01.11.2022, Код ТН ВЭД 3004200002, контракт № 643/17697/001/18-1 от 11.01.2018, счет-фактура № 1195377 от 30.10.2019</t>
  </si>
  <si>
    <t>Плагрил, таблетки покрытые пленочной оболочкой 75 мг 10 шт., упаковки ячейковые контурные (3), пачки картонные, годен до 31.07.2022, Код ТН ВЭД 3004900002, контракт № DRL 01/2017 от 07.02.2017, инвойс № 9013291411 от 05.11.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61019, партия 15377 упаковок, годен до 31.10.2021</t>
  </si>
  <si>
    <t>Калия йодид таблетки 0,2 мг, 50 шт., упаковки контурные ячейковые (2), пачки картонные, РУ № ЛП-002954 от 10.04.2015 (дата внесения изменений в РУ 19.10.2018) выдано ООО «Атолл», серия 041019, партия 25959 упаковок, годен до 31.10.2022</t>
  </si>
  <si>
    <t>Лекарственный препарат  Никотиновая кислота буфус, раствор для инъекций 10 мг/мл 1 мл, ампулы полимерные (10), пачки картонные. Серия 51019 партия 
20 304  упаковок</t>
  </si>
  <si>
    <t>Кубицин®, лиофилизат для приготовления раствора для внутривенного введения 500 мг, флаконы (1), пачки картонные, годен до 13.01.2022, Код ТН ВЭД 3004200002, контракт № 001Т/2011 от 15.04.2011, инвойс № 90431608 (F8) от 24.09.2019</t>
  </si>
  <si>
    <t>Клопиксол депо, раствор для внутримышечного введения [масляный] 200 мг/мл 1 мл, ампулы (1), пачки картонные, годен до 01.09.2022, Код ТН ВЭД 3004900002, контракт № 02/2013-RU от 01.06.2013, инвойс № 9103041225 от 01.11.2019</t>
  </si>
  <si>
    <t>Омез, капсулы 20 мг 10 шт., упаковки безъячейковые контурные (3), пачки картонные, годен до 31.08.2022, Код ТН ВЭД 3004900002, контракт № DRL 01/2017 от 07.02.2017, инвойс № 185027225 от 11.10.2019</t>
  </si>
  <si>
    <t>Таргин® таблетки с пролонгированным высвобождением, покрытые пленочной оболочкой 10 мг + 20 мг 10 шт., блистеры (2), пачки картонные, годен до 01.08.2022, конт. № 2/2019 от 21.06.2019, инв. № RE 19/825992 от 21.10.2019</t>
  </si>
  <si>
    <t xml:space="preserve">Анальгин таблетки 500 мг 10 шт., упаковки ячейковые контурные, рег.уд. № Р N000530/01 от 12.07.2007 (дата замены 21.01.2019), серия 2061119, партия 145636 упаковок, годен до 01.12.2024,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го обихода из пластмасс для взрослых LADY PINK  BASIC  PROFESSIONAL: </t>
  </si>
  <si>
    <t>Омез, капсулы 20 мг 10 шт., упаковки безъячейковые контурные (3), пачки картонные, годен до 31.07.2022, Код ТН ВЭД 3004900002, контракт № DRL 01/2017 от 07.02.2017, инвойс № 185027225 от 11.10.2019</t>
  </si>
  <si>
    <t>Катетер с расширительным баллоном для чрескожной транслюминальной коронарной ангиопластики GRIP,</t>
  </si>
  <si>
    <t>Амиктобин таблетки кишечнорастворимые, покрытые пленочной оболочкой 1000 мг 500 шт., банки полимерные (1), для стационаров, РУ № ЛП-004598 от 20.12.2017, серия 1951019, партия 90 банок, годен до 01.10.2022</t>
  </si>
  <si>
    <t>Кубицин®, лиофилизат для приготовления раствора для внутривенного введения 350 мг, флаконы (1), пачки картонные, годен до 10.01.2022, Код ТН ВЭД 3004200002, контракт № 001Т/2011 от 15.04.2011, инвойс № 90431607 (F8) от 24.09.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9.2022, Код ТН ВЭД 3004200002, контракт № 643/17697/001/18-1 от 11.01.2018, счет-фактура № 1195377 от 30.10.2019</t>
  </si>
  <si>
    <t>лекарственное средство: Натрия хлорид-СОЛОфарм, раствор для инфузий 0,9% 200 мл, флаконы (20), гофрокороб картонный, для стационаров, серия 14551019 (3577 упаковок), количество 71540  флаконов, годен до 01.11.2024</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71019, партия 14883 упаковок, годен до 31.10.2021</t>
  </si>
  <si>
    <t>лекарственное средство: Натрия хлорид-СОЛОфарм, раствор для инфузий 0,9% 200 мл, флаконы (20), гофрокороб картонный, для стационаров, серия 14561019 (3349 упаковок), количество 66980  флаконов,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01019, партия 2370 упаковок, годен до 30.06.2023, производства АО "Р-Фарм", ИНН 7726311464,  150061, г. Ярославль, ул. Громова, д. 15, Россия, код ОКПД2 21.20.10.194
</t>
  </si>
  <si>
    <t>лекарственное средство: Натрия хлорид-СОЛОфарм, раствор для инфузий 0,9% 500 мл, флаконы (20), гофрокороб картонный, для стационаров, серия 14581019 (1649 упаковок), количество 32980  флаконов, годен до 01.11.2024</t>
  </si>
  <si>
    <t>лекарственное средство: Натрия хлорид-СОЛОфарм, раствор для инфузий 0,9% 250 мл, флаконы (Полифлак ЕН) (20), гофрокороб картонный, для стационаров, серия 14571019 (2121 упаковок), количество 42420  флаконов, годен до 01.11.2024</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81019, партия 15552 упаковок, годен до 31.10.2021</t>
  </si>
  <si>
    <t>Экзитер®, таблетки  250 мг, 7 шт., упаковки контурные ячейковые (6), пачки картонные, РУ № ЛСР-008610/10 от 24.08.2010 (дата внесения изменений в РУ 24.10.2018), серия 220919, партия 1890 упаковок, годен до 30.09.2022</t>
  </si>
  <si>
    <t>Экзитер®, таблетки  250 мг, 7 шт., упаковки контурные ячейковые (6), пачки картонные, РУ №  ЛСР-008610/10 от 24.08.2010 (дата внесения изменений в РУ 24.10.2018), серия 241019, партия 2026 упаковок, годен до 31.10.2022</t>
  </si>
  <si>
    <t>Средство дезинфицирующее «Новодез-КМИ»</t>
  </si>
  <si>
    <t>Кларитромицин, таблетки, покрытые пленочной оболочкой 500 мг, 10 шт., упаковки контурные ячейковые (1), пачки картонные, РУ № ЛП-002775 от 19.12.2014, серия 111019, партия 55400 упаковок, годен до 31.10.2022</t>
  </si>
  <si>
    <t>Омез, капсулы 20 мг 10 шт., упаковки безъячейковые контурные (3), пачки картонные, годен до 31.07.2022, Код ТН ВЭД 3004900002, контракт № DRL 01/2017 от 07.02.2017, инвойс № 185027217 от 10.10.2019</t>
  </si>
  <si>
    <t>лекарственное средство: Натрия хлорид-СОЛОфарм, раствор для инфузий 0,9% 250 мл, флаконы (Полифлак ЕН) (20), гофрокороб картонный, для стационаров, серия 14591019 (2037 упаковок), количество 40740  флаконов, годен до 01.11.2024</t>
  </si>
  <si>
    <t>Омез, капсулы 20 мг 10 шт., упаковки безъячейковые контурные (3), пачки картонные, годен до 31.07.2022, Код ТН ВЭД 3004900002, контракт № DRL 01/2017 от 07.02.2017, инвойс № 185027221 от 10.10.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51019, партия 15552 упаковок, годен до 31.10.2021</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11019, партия 2377 упаковок, годен до 30.06.2023, производства АО "Р-Фарм", ИНН 7726311464,  150061, г. Ярославль, ул. Громова, д. 15, Россия, код ОКПД2 21.20.10.194
</t>
  </si>
  <si>
    <t>Нейролипон, концентрат для приготовления раствора для инфузий 30 мг/мл 10 мл, ампулы темного стекла (5), упаковки ячейковые контурные (1), в комплекте с пакетом полиэтиленовым черного цвета, пачки картонные, годен до 01.10.2023, Код ТН ВЭД 3004500002, контракт № 03/2019 от 29.04.2019, инвойс № 7-301019 от 30.10.2019</t>
  </si>
  <si>
    <t>Кларитромицин, таблетки, покрытые пленочной оболочкой 500 мг, 10 шт., упаковки контурные ячейковые (1), пачки картонные, РУ № ЛП-002775 от 19.12.2014, серия 121019, партия 54900 упаковок, годен до 31.10.2022</t>
  </si>
  <si>
    <t>Линимент бальзамический (по Вишневскому), линимент  30 г. ,туба алюминиевая (1), пачки картонные, РУ № ЛП-001516 от 16.02.2012 (Дата внесения изменений в РУ 15.03.2017), серия 031019, партия 21846 упаковок, годен до 31.10.2022</t>
  </si>
  <si>
    <t>лекарственное средство: Натрия хлорид-СОЛОфарм, раствор для инфузий 0,9% 500 мл, флаконы (20), гофрокороб картонный, для стационаров, серия 14601019 (1775 упаковок), количество 35500  флаконов, годен до 01.11.2024</t>
  </si>
  <si>
    <t>Метформин, таблетки 850 мг, 60 шт., банки полимерные (1), пачки картонные, РУ № ЛП-002189 от 20.08.2013 (дата внесения изменений в РУ 21.08.2018) выдано ООО «Атолл», серия 671019, партия 5591 упаковок, годен до 31.10.2022</t>
  </si>
  <si>
    <t>Метформин, таблетки 850 мг, 60 шт., банки полимерные (1), пачки картонные, РУ № ЛП-002189 от 20.08.2013 (дата внесения изменений в РУ 21.08.2018) выдано ООО «Атолл», серия 681019, партия 5603 упаковок, годен до 31.10.2022</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571019, партия 15687 упаковок, годен до 31.10.2021</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21019, партия 2382 упаковок, годен до 30.06.2023, производства АО "Р-Фарм", ИНН 7726311464,  150061, г. Ярославль, ул. Громова, д. 15, Россия, код ОКПД2 21.20.10.194
</t>
  </si>
  <si>
    <t>Галоперидол, раствор для внутривенного и внутримышечного введения 5 мг/мл, 1 мл, ампулы (5), контурные ячейковые упаковки (1), пачки картонные, РУ № ЛП-002603 от 26.08.2014 (дата переоформления РУ 24.08.2015)  выдано ООО «Атолл», серия 111019, партия 71116 упаковок, годен до 31.10.2021</t>
  </si>
  <si>
    <t>Калия йодид таблетки 0,2 мг, 50 шт., упаковки контурные ячейковые (2), пачки картонные, РУ № ЛП-002954 от 10.04.2015 (дата внесения изменений в РУ 19.10.2018) выдано ООО «Атолл», серия 031019, партия 33360 упаковок, годен до 31.10.2022</t>
  </si>
  <si>
    <t>Амиктобин таблетки кишечнорастворимые, покрытые пленочной оболочкой 1000 мг 500 шт., банки полимерные (1), для стационаров, РУ № ЛП-004598 от 20.12.2017, серия 199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971019, партия 90 банок, годен до 01.10.2022</t>
  </si>
  <si>
    <t xml:space="preserve">Очки корригирующие в металлических, пластмассовых и комбинированных оправах,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4, Код ТН ВЭД 3004900002, контракт № 01-010/12 от 24.09.2012, инвойс № F002929975 от 28.10.2019</t>
  </si>
  <si>
    <t>Зажигалки (кроме питаемых от сети) «SUNTOUCH»</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31019, партия 2366 упаковок, годен до 30.06.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41019, партия 2369 упаковок, годен до 30.06.2023, производства АО "Р-Фарм", ИНН 7726311464,  150061, г. Ярославль, ул. Громова, д. 15, Россия, код ОКПД2 21.20.10.194
</t>
  </si>
  <si>
    <t xml:space="preserve">Аспаркам таблетки 175 мг+175 мг 10 шт., упаковки ячейковые контурные (6), пачки картонные, рег.уд.№ ЛСР-008835/08 от 06.11.2008 (дата замены РУ 11.06.2019), серия 641019, партия 33333 упаковок, годен до 01.10.2022, производства  ООО "Фармапол-Волга", ИНН 6362008587, 446100, Самарская обл., г.о. Чапаевск, ул. Пионерская, д.1, Россия, код ОКПД2 21.20.10.121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51019, партия 2360 упаковок, годен до 30.06.2023, производства АО "Р-Фарм", ИНН 7726311464,  150061, г. Ярославль, ул. Громова, д. 15, Россия, код ОКПД2 21.20.10.194
</t>
  </si>
  <si>
    <t>Разо, таблетки, покрытые кишечнорастворимой оболочкой 20 мг 15 шт., упаковки ячейковые контурные (2), пачки картонные, годен до 31.05.2022, Код ТН ВЭД 3004900002, контракт № DRL 01/2017 от 07.02.2017, инвойс № 9013288727 от 09.10.2019</t>
  </si>
  <si>
    <t xml:space="preserve">Изделия  хозяйственного назначения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держатель для полотенец, баночки) различной комплектацией и отдельными предметами, дозатор-распылитель, ведро для прищепок, прищепки, ведро для воды, ведро, тазик, наборы для уборки (веник и совок в комплекте), веник и совок, веник, метла, щетка и совок, щетка, совок, держатель для полотенец, бумагодержатель, плечики, плечики-вешалки, вешалка,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коробка органайзер, органайзер, органайзер для шкафа, корзина-сумка, коробка с крышкой, контейнер, контейнер для порошка, подставка для ватных дисков, подставка для ватных палочек, держатель для ватных дисков, прищепки, мухобойка, подставка под бумагу, кашпо, сушилка, деспенсер для салфеток, корзина для стирального порошка, мухобойка, лейка. </t>
  </si>
  <si>
    <t>Називин, спрей назальный дозированный 22,5 мкг/доза 10 мл, флаконы (1), пачки картонные, годен до 01.08.2022, Код ТН ВЭД 3004900002, контракт № DRL 03/2017 от 07.02.2017, инвойс № 185027339 от 31.10.2019</t>
  </si>
  <si>
    <t>Инструменты хирургические зажимные:</t>
  </si>
  <si>
    <t xml:space="preserve">Конденсаторы высоковольтные, тип N4700. </t>
  </si>
  <si>
    <t>Викс Синекс, спрей назальный дозированный 25 мкг/доза 15 мл  240 доз, флаконы (1), пачки картонные, годен до 31.07.2022, Код ТН ВЭД 3004900002, контракт № FP-2289-316 от 02.07.2018, инвойс № 1074697524 от 24.10.2019</t>
  </si>
  <si>
    <t>Панцеф, гранулы для приготовления суспензии для приема внутрь 100 мг/5 мл, флаконы 53 г (1), колпачки мерные (1), пачки картонные, годен до 30.09.2022, Код ТН ВЭД 3004200002, контракт № ALK-2014 от 29.12.2014, инвойс № RU 16888 от 22.10.2019</t>
  </si>
  <si>
    <t>Виагра, таблетки, покрытые пленочной оболочкой 100 мг 1 шт., упаковки ячейковые контурные (1), пачки картонные, годен до 30.06.2024, Код ТН ВЭД 3004900002, контракт № 05/19PISPI от 27.05.2019, инвойс № 9775027279 от 29.10.2019</t>
  </si>
  <si>
    <t>УРСОСАН® ФОРТЕ, таблетки, покрытые пленочной оболочкой 500 мг 10 шт., упаковки ячейковые контурные (5), пачки картонные, годен до 01.08.2024, Код ТН ВЭД 3004900002, контракт № 10-СН от 15.12.2014, инвойс № 2019301201 от 31.10.2019</t>
  </si>
  <si>
    <t>Пропофол-Бинергия, эмульсия для внутривенного введения 10 мг/мл 20 мл, ампулы с точкой излома и насечкой (5), пачки картонные, годен до 01.11.2022</t>
  </si>
  <si>
    <t xml:space="preserve">Кухонные принадлежности из пластмасс: Пластиковая форма с ручками, Пластиковая форма, Пластиковый контейнер, Крышка для пластикового контейнера, Пластиковая прямоугольная форма, Пластиковая форма с ножками, Пластиковая форма без дна, Пластиковая форма квадратная, Пластиковая форма в виде сердца, Пластиковое сито, </t>
  </si>
  <si>
    <t>Кальций-Д3 Никомед, таблетки жевательные [клубнично-арбузные] 500 мг+200 МЕ 120 шт., флаконы (1), пачки картонные, годен до 03.04.2022, Код ТН ВЭД 2106909200, контракт № 643-29427819/00095 от 27.09.2011, инвойс № 31173588 от 04.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081119, партия 3605 упаковок, годен до 01.11.2023</t>
  </si>
  <si>
    <t>Смеси строительные. Бетонные смеси классов по прочности, марок по удобоукладываемости, классов по морозостойкости, марок по водонепроницаемости:БСТ B7,5 П4;БСТ B7,5 П4 F150;БСТ B10 П4;БСТ B15 П4 F150 W6;БСТ B20 П4 F150 W6;БСТ B22,5 П4;БСТ B25 П4;БСТ B25 П4 F75;БСТ B25 П4 F150 W6;БСЛ B7,5 П4;БСЛ B10 П4.</t>
  </si>
  <si>
    <t xml:space="preserve">Форметин® таблетки 0.85 г 10 шт., упаковки ячейковые контурные (6), пачки картонные, рег.уд.№ ЛСР-003304/07 от 22.10.2007 (дата замены 13.09.2017), серия 1431119, партия 8685 упаковок, годен до 01.12.2021, производства  ОАО "Фармстандарт-Лексредства", ИНН 4631002737, 305022, Курская область, Курск, ул. 2-я Агрегатная, 1А/18, Россия, код ОКПД2 21.20.10.119
</t>
  </si>
  <si>
    <t>Нимулид, суспензия для приема внутрь 50 мг/5 мл 60 мл, флаконы пластиковые (1) /в компл. со стаканчиком мерным/, пачки картонные, годен до 31.07.2022, Код ТН ВЭД 3004900002, контракт № 2019/028/RU от 01.09.2019, инвойс № 0000000198 от 14.09.2019</t>
  </si>
  <si>
    <t>Энтеросгель®, паста для приема внутрь 225 г, тубы из комбинированного материала (1), пачки картонные, годен до 01.11.2022</t>
  </si>
  <si>
    <t xml:space="preserve">Натрия хлорид раствор для инфузий 0.9%  250 мл, контейнеры полимерные (1), пакеты полиэтиленовые (24), ящики картонные, рег.уд. № ЛСР-002671/08 от 10.04.2008 (дата замены 12.03.2019), серия 291019, партия 9538 контейнеров,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34
</t>
  </si>
  <si>
    <t>Климадинон Уно, таблетки покрытые пленочной оболочкой 15 шт., блистеры (2), коробки картонные, годен до 31.10.2022, Код ТН ВЭД 3004900002, контракт № Pharm/Bio-2012 от 01.10.2012, инвойс № 95246342 от 30.10.2019</t>
  </si>
  <si>
    <t>Норваск, таблетки 10 мг 10 шт., упаковки ячейковые контурные (3), пачки картонные, годен до 01.07.2023, Код ТН ВЭД 3004900002, контракт № 05/19PISPI от 27.05.2019, инвойс № 9778015523 от 29.10.2019</t>
  </si>
  <si>
    <t>Золофт, таблетки покрытые пленочной оболочкой 100 мг 14 шт., упаковки ячейковые контурные (2), пачки картонные, годен до 31.08.2024, Код ТН ВЭД 3004900002, контракт № 05/19PISPI от 27.05.2019, инвойс № 9775027280 от 29.10.2019</t>
  </si>
  <si>
    <t>Мастодинон, таблетки 20 шт., блистеры (3), пачки картонные, годен до 31.03.2022, Код ТН ВЭД 3004900002, контракт № Pharm/Bio-2012 от 01.10.2012, инвойс № 95246342 от 30.10.2019</t>
  </si>
  <si>
    <t>Мастодинон, таблетки 20 шт., блистеры (3), пачки картонные, годен до 28.02.2022, Код ТН ВЭД 3004900002, контракт № Pharm/Bio-2012 от 01.10.2012, инвойс № 95246342 от 30.10.2019</t>
  </si>
  <si>
    <t>УРСОСАН® ФОРТЕ, таблетки, покрытые пленочной оболочкой 500 мг 10 шт., упаковки ячейковые контурные (5), пачки картонные, годен до 01.09.2024, Код ТН ВЭД 3004900002, контракт № 10-СН от 15.12.2014, инвойс № 2019301201 от 31.10.2019</t>
  </si>
  <si>
    <t xml:space="preserve">Посуда и кухонные принадлежности из пластмасс для взрослых, в том числе в наборах и отдельными предметами: емкость для хранения приправ, в том числе в наборах и отдельными предметами, венчики; кисти в т.ч. кулинарные; набор для варки яиц (емкости, ложка); чеснокорезка; подставки; крышки и крышки-фильтры; контейнеры; крышки под СВЧ, в т.ч. с паровыпускным клапаном и поддоном; емкости для СВЧ; емкости для продуктов, т.ч. мерные; емкости вакуумные; салатники, в т.ч. с крышками; контейнеры, в т.ч. подвесные; лопатки, в т.ч. кулинарные; половники; шумовки; ложки, в т.ч. гарнирные, в т.ч. для спагетти; дуршлаги, в том числе с двумя ручками; ковши; масленки в т.ч. с кистью; судки, в т.ч. с крышками; ложки мерные; подносы и разносы, в т.ч. с поддоном, в т.ч. складные, в т.ч. с антискользящей поверхностью; сырницы; тарелки; хлебницы;доски разделочные, в т.ч. складные; ланч-боксы; дуршлаги; масленки, в т.ч. с крышками; миски, в т.ч. с крышками; судки, в т.ч. с крышками; миски мерные; сушилки, в т.ч. с поддоном, в т.ч. складные; горшочки, в т.ч. с крышками; формы для выпечки и запекания; формы и формочки для льда, желе; блюда и вазы, в т.ч. для фруктов, варенья, печенья, в т.ч. двух, трех, ярусные; варенницы; розетки; блюдца; подставки для чайных пакетиков; сахарницы; креманки; кондитерские шприцы, мешки и ручки; сита; картофелемялки; ведерки для льда; ведерки; лотки; воронки; ложки, вилки, в т.ч. одноразовые; кувшины, в т.ч. мерные; графины; штофы; декантеры; банки, в т.ч. для сыпучих продуктов, для специй, в т.ч. на подставке; крынки; солонки; перечницы; бутылки для масла; менажницы; паштетницы; оливницы; икорницы; лимонницы; селедочницы; соусники; молочники; сливочники; шейкеры; пиалы; кружки в т.ч. кемпинговые, в т.ч. с фильтром, в т.ч. пивные;; емкости для миксера; гастремкости; тортовницы, в т.ч. с лопатками; конфетницы; стерилизаторы для бутылок, банок; термокружки; салфетницы; подставки в т.ч. для яиц, под горячее, для ножей; ступки; пестики; стопки; рюмки; стаканы в т.ч. складные; фужеры; ситечки в т.ч. для чая; скалки; емкость для хранения чеснока, лука, лимона, помидора,  пробки для бутылок; коврики, в т.ч. для выпекания; персонники; прихватки и прихватки-рукавички пищевые; трафареты кондитерские; наборы для канапе (формы); зажимы; Трубочки для напитков; Соковыжималка; Формы для жарки, в .т.ч. яиц; Формы для печенья; Мельницы, в т.ч. для перца; терки;  </t>
  </si>
  <si>
    <t>Поверхностно активные вещества,</t>
  </si>
  <si>
    <t>Тонзилгон Н, таблетки покрытые оболочкой 25 шт., блистеры (2), пачки картонные, годен до 30.04.2022, Код ТН ВЭД 3004900002, контракт № Pharm/Bio-2012 от 01.10.2012, инвойс № 95246342 от 30.10.2019</t>
  </si>
  <si>
    <t xml:space="preserve">Удобрения минеральные: Азофоска (нитроаммофоска) npk (МОР) </t>
  </si>
  <si>
    <t xml:space="preserve">Комбикорма </t>
  </si>
  <si>
    <t>Бронхипрет, сироп 100 мл, флаконы (1), коробки картонные, годен до 30.04.2022, Код ТН ВЭД 3004900002, контракт № Pharm/Bio-2012 от 01.10.2012, инвойс № 95246904 от 31.10.2019</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111019, партия 2456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УРСОСАН® ФОРТЕ, таблетки, покрытые пленочной оболочкой 500 мг 10 шт., упаковки ячейковые контурные (10), пачки картонные, годен до 01.09.2024, Код ТН ВЭД 3004900002, контракт № 10-СН от 15.12.2014, инвойс № 2019301201 от 31.10.2019</t>
  </si>
  <si>
    <t>Флюанксол, раствор для внутримышечного введения [масляный] 20 мг/мл 1 мл , ампулы (10), пачки картонные, годен до 01.06.2023, Код ТН ВЭД 3004900002, контракт № 01/2016-RU от 01.12.2016, инвойс № 9103041217 от 01.11.2019</t>
  </si>
  <si>
    <t>Ксалкори, капсулы 250 мг 10 шт., упаковки ячейковые контурные (6), пачки картонные, годен до 31.07.2023, Код ТН ВЭД 3004900002, контракт № 05/19PSC от 27.05.2019, инвойс № 9908415359 от 29.10.2019</t>
  </si>
  <si>
    <t xml:space="preserve">Аскорбиновая кислота-УБФ драже 50 мг 200 шт., банки полимерные, рег.уд.№ Р N002145/01 от 05.12.2008, серия 1011019, партия 12184 упаковок, годен до 01.11.2021, производства  ОАО "Уралбиофарм", ИНН 6661000152, г. Екатеринбург, ул. Куйбышева, д. 60, Россия, код ОКПД2 21.20.23
</t>
  </si>
  <si>
    <t>Фенибут, таблетки 250 мг 10 шт., упаковки ячейковые контурные (2), пачки картонные, годен до 01.10.2023, Код ТН ВЭД 3004900002, контракт № 188/15-2009 от 17.07.2009, инвойс № OFA 6821 от 04.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101119, партия 3587 упаковок, годен до 01.11.2023</t>
  </si>
  <si>
    <t>Ксалкори, капсулы 250 мг 10 шт., упаковки ячейковые контурные (6), пачки картонные, годен до 30.09.2022, Код ТН ВЭД 3004900002, контракт № 05/19PSC от 27.05.2019, инвойс № 9908415359 от 29.10.2019</t>
  </si>
  <si>
    <t>Офтагель, гель глазной 0,25% 10 г, флаконы (1), пачки картонные, годен до 01.12.2021, Код ТН ВЭД 3004900002, контракт № 05/2008 от 28.01.2008, инвойс № 3140001846 от 29.10.2019</t>
  </si>
  <si>
    <t>Эфралия, капли глазные гомеопатические (контейнер) 0,4 мл х 10 (пачка картонная), годен до 01.09.2022, Код ТН ВЭД 3004490009, контракт № б/н от 18.01.2013, инвойс № FE192087 от 17.10.2019</t>
  </si>
  <si>
    <t>Офтан Тимолол, капли глазные 5 мг/мл, 5 мл, флакон с пробкой-капельницей (1), пачки картонные, годен до 01.09.2022, Код ТН ВЭД 3004900002, контракт № 05/2008 от 28.01.2008, инвойс № 3140001864 от 01.11.2019</t>
  </si>
  <si>
    <t>Лекролин, капли глазные 20 мг/мл 10 мл, флакон (1), пачки картонные, годен до 01.09.2022, Код ТН ВЭД 3004900002, контракт № 05/2008 от 28.01.2008, инвойс № 3140001864 от 01.11.2019</t>
  </si>
  <si>
    <t>Клопиксол депо, раствор для внутримышечного введения [масляный] 200 мг/мл 1 мл , ампулы (10), пачки картонные, годен до 01.09.2022, Код ТН ВЭД 3004900002, контракт № 01/2016-RU от 01.12.2016, инвойс №  9103041217 от 01.11.2019</t>
  </si>
  <si>
    <t>Растворы строительные. Растворные смеси марок по прочности, марок по подвижности:
М50 Пк2;
М75 Пк2;
М100 Пк2;
М150 Пк2;
М200 Пк2.</t>
  </si>
  <si>
    <t>Дантинорм Бэби, раствор для приема внутрь гомеопатический, (контейнер) 1 доза (1 мл) х 10 (пачка картонная), годен до 01.09.2022, Код ТН ВЭД 3004490009, контракт № б/н от 18.01.2013, инвойс № FE192082 от 16.10.2019</t>
  </si>
  <si>
    <t xml:space="preserve">Уголь активированный таблетки 250 мг 10 шт., упаковки ячейковые контурные (5), пачки картонные, рег.уд.№ Р N001033/01 от 17.07.2008 (дата замены 09.01.2019), серия 8311119, партия 17346 упаковок, годен до 01.12.2021, производства  ОАО "Фармстандарт-Лексредства", ИНН 4631002737, 305022, Курская область, Курск, ул. 2-я Агрегатная, 1А/18, Россия, код ОКПД2 21.20.10.116
</t>
  </si>
  <si>
    <t>Порталак, сироп 667 мг/мл 500 мл , флаконы (1), пачки картонные, годен до 01.06.2022, Код ТН ВЭД 3004900002, контракт № BEL-KAT 2006 от 09.02.2006, инвойс № 120554-300-1 от 31.10.2019</t>
  </si>
  <si>
    <t>Клопиксол депо, раствор для внутримышечного введения [масляный] 200 мг/мл 1 мл , ампулы (1), пачки картонные, годен до 01.09.2022, Код ТН ВЭД 3004900002, контракт № 01/2016-RU от 01.12.2016, инвойс № 9103041217 от 01.11.2019</t>
  </si>
  <si>
    <t>Кордипин ХЛ, таблетки с пролонгированным высвобождением, покрытые пленочной оболочкой, 40 мг 10 шт., блистеры (2), пачки картонные, годен до 01.01.2024, Код ТН ВЭД 3004900002, контракт № 011/2015 от 20.07.2015, инвойс № 90352572 от 28.10.2019</t>
  </si>
  <si>
    <t>Кордипин ХЛ, таблетки с пролонгированным высвобождением, покрытые пленочной оболочкой, 40 мг 10 шт., блистеры (2), пачки картонные, годен до 01.08.2023, Код ТН ВЭД 3004900002, контракт № 011/2015 от 20.07.2015, инвойс № 90352572 от 28.10.2019</t>
  </si>
  <si>
    <t>Кордипин ХЛ, таблетки с пролонгированным высвобождением, покрытые пленочной оболочкой, 40 мг 10 шт., блистеры (2), пачки картонные, годен до 01.06.2023, Код ТН ВЭД 3004900002, контракт № 011/2015 от 20.07.2015, инвойс № 90352572 от 28.10.2019</t>
  </si>
  <si>
    <t>Порталак, сироп 667 мг/мл 500 мл , флаконы (1), пачки картонные, годен до 01.07.2022, Код ТН ВЭД 3004900002, контракт № BEL-KAT 2006 от 09.02.2006, инвойс № 120554-300-1 от 31.10.2019</t>
  </si>
  <si>
    <t>Сердолект, таблетки покрытые оболочкой 16 мг 14 шт., упаковки ячейковые контурные (2), пачки картонные, годен до 01.04.2024, Код ТН ВЭД 3004900002, контракт № 01/2016-RU от 01.12.2016, инвойс № 9103041217 от 01.11.2019</t>
  </si>
  <si>
    <t>Труксал, таблетки покрытые пленочной оболочкой 50 мг 50 шт., контейнеры пластиковые (1), пачки картонные, годен до 01.03.2024, Код ТН ВЭД 3004900002, контракт № 01/2016-RU от 01.12.2016, инвойс № 9103041217 от 01.11.2019</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351019, партия 27095 упаковок, годен до 31.10.2022</t>
  </si>
  <si>
    <t>Сердолект, таблетки покрытые оболочкой 12 мг 14 шт., упаковки ячейковые контурные (2), пачки картонные, годен до 01.04.2024, Код ТН ВЭД 3004900002, контракт № 01/2016-RU от 01.12.2016, инвойс № 9103041216, 9103041217 от 01.11.2019</t>
  </si>
  <si>
    <t>Труксал, таблетки покрытые пленочной оболочкой 25 мг 100 шт., контейнеры пластиковые (1), пачки картонные, годен до 01.05.2024, Код ТН ВЭД 3004900002, контракт № 01/2016-RU от 01.12.2016, инвойс № 9103041217 от 01.11.2019</t>
  </si>
  <si>
    <t>Фурагин, таблетки 50 мг 10 шт., упаковки ячейковые контурные (3), пачки картонные, годен до 01.10.2023, Код ТН ВЭД 3004900002, контракт № 188/15-2009 от 17.07.2009, инвойс № OFA 6821 от 04.11.2019</t>
  </si>
  <si>
    <t>Фурамаг, капсулы 50 мг 10 шт., упаковки ячейковые контурные (3), пачки картонные, годен до 01.08.2022, Код ТН ВЭД 3004900002, контракт № 188/15-2009 от 17.07.2009, инвойс № OFA 6821 от 04.11.2019</t>
  </si>
  <si>
    <t>Сердолект, таблетки покрытые оболочкой 4 мг 10 шт., упаковки ячейковые контурные (3), пачки картонные, годен до 01.04.2024, Код ТН ВЭД 3004900002, контракт № 01/2016-RU от 01.12.2016, инвойс № 9103041216, 9103041217 от 01.11.2019</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41019, количество 33664 упаковок, годен до  01.11.2022</t>
  </si>
  <si>
    <t>Сердолект, таблетки покрытые оболочкой 20 мг 14 шт., упаковки ячейковые контурные (2), пачки картонные, годен до 01.04.2024, Код ТН ВЭД 3004900002, контракт № 01/2016-RU от 01.12.2016, инвойс № 9103041217 от 01.1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51019, количество 51432 упаковок, годен до  01.11.2023</t>
  </si>
  <si>
    <t>Клопиксол депо, раствор для внутримышечного введения [масляный] 200 мг/мл 1 мл , ампулы (1), пачки картонные, годен до 01.09.2022, Код ТН ВЭД 3004900002, контракт № 01/2016-RU от 01.12.2016, инвойс № 9103041219 от 01.11.2019</t>
  </si>
  <si>
    <t xml:space="preserve">Уголь активированный таблетки 250 мг 10 шт., упаковки ячейковые контурные (5), пачки картонные, рег.уд.№ Р N001033/01 от 17.07.2008 (дата замены 09.01.2019), серия 8321119, партия 17271 упаковок, годен до 01.12.2021, производства  ОАО "Фармстандарт-Лексредства", ИНН 4631002737, 305022, Курская область, Курск, ул. 2-я Агрегатная, 1А/18, Россия, код ОКПД2 21.20.10.116
</t>
  </si>
  <si>
    <t>Флюанксол, раствор для внутримышечного введения [масляный] 20 мг/мл 1 мл , ампулы (10), пачки картонные, годен до 01.02.2023, Код ТН ВЭД 3004900002, контракт № 01/2016-RU от 01.12.2016, инвойс № 9103041219 от 01.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091119, партия 3581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41019, количество 43864 упаковок, годен до  01.11.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861019, количество 76808 упаковок, годен до  01.11.2023</t>
  </si>
  <si>
    <t>Клопиксол депо, раствор для внутримышечного введения [масляный] 200 мг/мл 1 мл , ампулы (10), пачки картонные, годен до 01.09.2022, Код ТН ВЭД 3004900002, контракт № 01/2016-RU от 01.12.2016, инвойс № 9103041219 от 01.11.2019</t>
  </si>
  <si>
    <t>Труксал, таблетки покрытые пленочной оболочкой 25 мг 100 шт., контейнеры пластиковые (1), пачки картонные, годен до 01.09.2024, Код ТН ВЭД 3004900002, контракт № 01/2016-RU от 01.12.2016, инвойс № 9103041217 от 01.11.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881019, количество 76808 упаковок, годен до  01.11.2023</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871019, количество 35910 упаковок, годен до  01.11.2023</t>
  </si>
  <si>
    <t>Ципрале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41219 от 01.11.2019</t>
  </si>
  <si>
    <t>Ципралекс, таблетки покрытые пленочной оболочкой 10 мг 14 шт., упаковки ячейковые контурные (2), пачки картонные, годен до 01.08.2022, Код ТН ВЭД 3004900002, контракт № 01/2016-RU от 01.12.2016, инвойс № 9103041216 от 01.11.2019</t>
  </si>
  <si>
    <t>Эпиген Интим, [спрей для местного и наружного применения, 0.1% (баллон) 60 мл × 1+ распылительная насадка ×1] × 1 (пачка картонная), годен до 30.09.2022, Код ТН ВЭД 3004900002, контракт № 36 от 01.08.2012, инвойс № 97/2019-RU от 30.10.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91019, количество 38700 упаковок, годен до  01.11.2023</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771019, партия 941 упаковок, годен до 01.11.2021, производства  ОАО "Фармстандарт-Лексредства", ИНН 4631002737, 305022, Курская область, Курск, ул. 2-я Агрегатная, 1А/18, Россия, код ОКПД2 21.20.10.119
</t>
  </si>
  <si>
    <t>Скин-кап, крем для наружного применения, 0.2% (туба) 50 г × 1 (пачка картонная), годен до 30.09.2022, Код ТН ВЭД 3004900002, контракт № 36 от 01.08.2012, инвойс № 97/2019-RU от 30.10.2019</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350121019, партия 18 255 упаковок, годен до 01.11.2022</t>
  </si>
  <si>
    <t xml:space="preserve">Аскорбиновая кислота-УБФ драже 50 мг 200 шт., банки полимерные, рег.уд.№ Р N002145/01 от 05.12.2008, серия 1021019, партия 12079 упаковок, годен до 01.11.2021, производства  ОАО "Уралбиофарм", ИНН 6661000152, г. Екатеринбург, ул. Куйбышева, д. 60, Россия, код ОКПД2 21.20.23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941019, количество 78530 упаковок, годен до  01.11.2023</t>
  </si>
  <si>
    <t>ГелоМиртол форте, капсулы кишечнорастворимые 300 мг 10 шт., блистеры (2), коробки картонные, годен до 01.05.2022, Код ТН ВЭД 3004900002, договор поставки № 1 от 01.11.2013, инвойс № 0001247861 от 01.11.2019</t>
  </si>
  <si>
    <t xml:space="preserve">Натрия хлорид раствор для инфузий 0.9%  250 мл, контейнеры полимерные (1), пакеты полиэтиленовые (24), ящики картонные, рег.уд. № ЛСР-002671/08 от 10.04.2008 (дата замены 12.03.2019), серия 301019, партия 9534 контейнеров,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34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901019, количество 78530 упаковок, годен до  01.11.2023</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11019, количество 38700 упаковок, годен до  01.11.2023</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761019, партия 944 упаковок, годен до 01.11.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891019, количество 39744 упаковок, годен до  01.11.2023</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31019, количество 38700 упаковок, годен до  01.11.2023</t>
  </si>
  <si>
    <t xml:space="preserve">Изделия хозяйственного обихода из полимерных материалов, с элементами из текстильных материалов,  для взрослых в наборах и отдельными предметами  с маркировкой «Kuchenland»,“ Kuchenland Home”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921019, количество 78530 упаковок, годен до  01.11.2023</t>
  </si>
  <si>
    <t xml:space="preserve">Пентафлуцин ® гранулы для приготовления раствора для приема внутрь 5 г, пакетики (10), пачки картонные, рег.уд.№ Р N001590/01 от 17.07.2008, серия 211019, партия 9046 упаковок, годен до 01.11.2021, производства  ОАО "Уралбиофарм", ИНН 6661000152, г. Екатеринбург, ул. Куйбышева, д. 60, Россия, код ОКПД2 21.20.23
</t>
  </si>
  <si>
    <t xml:space="preserve">Натрия хлорид раствор для инфузий 0.9%  250 мл, контейнеры полимерные (1), пакеты полиэтиленовые (24), ящики картонные, рег.уд. № ЛСР-002671/08 от 10.04.2008 (дата замены 12.03.2019), серия 311019, партия 10445 контейнеров,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34
</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1863 от 04.11.2019</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791019, партия 944 упаковок, годен до 01.11.2021, производства  ОАО "Фармстандарт-Лексредства", ИНН 4631002737, 305022, Курская область, Курск, ул. 2-я Агрегатная, 1А/18, Россия, код ОКПД2 21.20.10.119
</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1546 от 01.11.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81019, количество 78584 упаковок, годен до  01.11.2023</t>
  </si>
  <si>
    <t>Зиртек, капли для приема внутрь, 10 мг/мл (флакон с крышкой капельницей) 10 мл (1), пачки картонные, годен до 31.07.2024, Код ТН ВЭД 3004900002, контракт № LOG/RU/FA/2011 от 14.01.2011, инвойс № 90001314 от 11.10.2019</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781019, партия 942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Цилиндрические литиевые первичные батареи, </t>
  </si>
  <si>
    <t xml:space="preserve">Рениприл® таблетки 10 мг 20 шт., упаковки ячейковые контурные (1), пачки картонные, рег.уд.№ Р N000084/01 от 28.06.2010 (дата замены 25.07.2018), серия 191019, партия 102250 упаковок, годен до 01.11.2023, производства  ОАО "Фармстандарт-Лексредства", ИНН 4631002737, 305022, Курская область, Курск, ул. 2-я Агрегатная, 1А/18, Россия, код ОКПД2 21.20.10.148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51019, количество 38700 упаковок, годен до  01.11.2023</t>
  </si>
  <si>
    <t>Ксимелин Эко с ментолом, спрей назальный дозированный 140 мкг/доза 10 мл, флаконы (1), пачки картонные, годен до 20.03.2022, Код ТН ВЭД 3004900002, контракт № 643-29427819/00095 от 27.09.2011, инвойс № 81728348 от 06.11.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71019, количество 38700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61019, количество 78584 упаковок, годен до  01.11.2023</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5740 от 07.11.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01019, количество 78584 упаковок, годен до  01.11.2023</t>
  </si>
  <si>
    <t xml:space="preserve">Лекарственный препарат Рибоксин буфус, раствор для внутривенного введения 20 мг/мл 10 мл, ампулы полимерные (10), пачки картонные. Серия 161019 партия   8 72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1019 партия 20 940  упаковок</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01019, партия 943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Лекарственный препарат Эналаприл, таблетки 5 мг 14 шт., упаковки ячейковые контурные (2), пачки картонные. Серия 10919 партия 144 72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1019 партия 21 060  упаковок</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5011019, количество 38700 упаковок, годен до  01.11.2023</t>
  </si>
  <si>
    <t xml:space="preserve">Пентафлуцин ® гранулы для приготовления раствора для приема внутрь 5 г, пакетики (10), пачки картонные, рег.уд.№ Р N001590/01 от 17.07.2008, серия 241019, партия 7998 упаковок, годен до 01.11.2021, производства  ОАО "Уралбиофарм", ИНН 6661000152, г. Екатеринбург, ул. Куйбышева, д. 60, Россия, код ОКПД2 21.20.23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5031019, количество 38700 упаковок, годен до  01.11.2023</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5051019, количество 38700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21019, количество 78584 упаковок, годен до  01.1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41019, количество 78584 упаковок, годен до  01.11.2023</t>
  </si>
  <si>
    <t>Линкас ОРВИ, гранулы для приготовления раствора для приема внутрь (лимонные) 5.6 г, саше (5), пачки картонные, годен до 01.06.2022, Код ТН ВЭД 3004490009, контракт № 08/2014 от 18.08.2014, инвойс № 100-1/VT/RU/2019 от 14.10.2019</t>
  </si>
  <si>
    <t>Канефрон Н, раствор для приема внутрь 100 мл, флаконы (1), коробки картонные, годен до 30.06.2022, Код ТН ВЭД 3004900002, контракт № PULS/Bio-2012 от 30.12.2011, инвойс № 95246323 от 29.10.2019</t>
  </si>
  <si>
    <t>Линкас Лор, пастилки мятные 8 шт., блистеры (2), пачки картонные, годен до 01.08.2022, Код ТН ВЭД 3004490009, контракт № 08/2014 от 18.08.2014, инвойс № 100-1/VT/RU/2019 от 14.10.2019</t>
  </si>
  <si>
    <t>Линкас Лор, пастилки апельсиновые 8 шт., блистеры (2), пачки картонные, годен до 01.08.2022, Код ТН ВЭД 3004490009, контракт № 08/2014 от 18.08.2014, инвойс № 100-1/VT/RU/2019 от 14.10.2019</t>
  </si>
  <si>
    <t>Линкас Лор, пастилки апельсиновые 8 шт., блистеры (2), пачки картонные, годен до 01.12.2021, Код ТН ВЭД 3004490009, контракт № 08/2014 от 18.08.2014, инвойс № 100-1/VT/RU/2019 от 14.10.2019</t>
  </si>
  <si>
    <t>Линкас Лор, пастилки мятные 8 шт., блистеры (2), пачки картонные, годен до 01.05.2022, Код ТН ВЭД 3004490009, контракт № 08/2014 от 18.08.2014, инвойс № 100-1/VT/RU/2019 от 14.10.2019</t>
  </si>
  <si>
    <t>Линкас Лор, пастилки апельсиновые 8 шт., блистеры (2), пачки картонные, годен до 01.04.2022, Код ТН ВЭД 3004490009, контракт № 08/2014 от 18.08.2014, инвойс № 100-1/VT/RU/2019 от 14.10.2019</t>
  </si>
  <si>
    <t>Лоперамид, капсулы 2 мг 10 шт., упаковки ячейковые контурные (1), пачки картонные, годен до 01.12.2021</t>
  </si>
  <si>
    <t xml:space="preserve">Пентафлуцин ® гранулы для приготовления раствора для приема внутрь 5 г, пакетики (5), пачки картонные, рег.уд.№ Р N001590/01 от 17.07.2008, серия 281019, партия 15654 упаковок, годен до 01.11.2021, производства  ОАО "Уралбиофарм", ИНН 6661000152, г. Екатеринбург, ул. Куйбышева, д. 60, Россия, код ОКПД2 21.20.23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61119, партия 2074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флуцин дневной гранулы для приготовления раствора для приема внутрь 5 г, пакетики (5), пачки картонные, рег.уд.№ ЛП-001388 от 20.12.2011, серия 311119, партия 16127 упаковок, годен до 01.12.2021, производства  ОАО "Уралбиофарм", ИНН 6661000152, г. Екатеринбург, ул. Куйбышева, д. 60, Россия, код ОКПД2 21.20.23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51119, партия 2066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81119, партия 2068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71119, партия 2072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рвалол капли для приема внутрь  25 мл, флакон-капельницы темного стекла (1), пачки картонные, рег.уд. № ЛСР-001750/09 от 10.03.2009 (дата замены 30.06.2017), серия 151019, партия 784512 упаковок, годен до 01.11.2021, производства ООО "Гиппократ", ИНН 6314014710, 443056, г. Самара, ул. Ерошевского, д. 49, оф. 33, Россия, код ОКПД2 21.20.10.239
</t>
  </si>
  <si>
    <t xml:space="preserve">Пентафлуцин ® гранулы для приготовления раствора для приема внутрь 5 г, пакетики (5), пачки картонные, рег.уд.№ Р N001590/01 от 17.07.2008, серия 291019, партия 14933 упаковок, годен до 01.11.2021, производства  ОАО "Уралбиофарм", ИНН 6661000152, г. Екатеринбург, ул. Куйбышева, д. 60, Россия, код ОКПД2 21.20.23
</t>
  </si>
  <si>
    <t xml:space="preserve">Пентафлуцин ® гранулы для приготовления раствора для приема внутрь 5 г, пакетики (5), пачки картонные, рег.уд.№ Р N001590/01 от 17.07.2008, серия 301019, партия 16517 упаковок, годен до 01.11.2021, производства  ОАО "Уралбиофарм", ИНН 6661000152, г. Екатеринбург, ул. Куйбышева, д. 60, Россия, код ОКПД2 21.20.23
</t>
  </si>
  <si>
    <t xml:space="preserve">Нитрокор® таблетки подъязычные 0.5 мг 40 шт., пеналы полимерные (1), пачки картонные, рег.уд.№ ЛС-001302 от 23.07.2010 (дата замены 14.02.2019) выдано Акционерное общество "Отисифарм" (АО "Отисифарм"), серия 441119, партия 15092 упаковок, годен до 01.12.2021, производства  ОАО "Фармстандарт-Лексредства", ИНН 4631002737, 305022, Курская область, Курск, ул. 2-я Агрегатная, 1А/18, Россия, код ОКПД2 21.20.10.141,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691119, партия 2068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7.05.2022, Код ТН ВЭД 3004900002, контракт № 643-29427819/00095 от 27.09.2011, инвойс № 31173614 от 04.11.2019</t>
  </si>
  <si>
    <t>лекарственное средство: Розувастатин-СЗ, таблетки покрытые пленочной оболочкой 5 мг 10 шт., упаковки ячейковые контурные (3), пачки картонные, серия 221019, количество 48646 упаковок, годен до  01.10.2022</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391019, партия 27308 упаковок, годен до 31.10.2022</t>
  </si>
  <si>
    <t>Аккумуляторы и</t>
  </si>
  <si>
    <t xml:space="preserve">Лекарственный препарат Эналаприл, таблетки 10 мг 14 шт., упаковки ячейковые контурные (2), пачки картонные. Серия 21019 партия  169 560  упаковок 
</t>
  </si>
  <si>
    <t xml:space="preserve">Цитозар® НоваМедика,  лиофилизат для приготовления раствора для инъекций 500 мг, флаконы (1) в комплекте с растворителем ампулы 10 мл (1), пачки картонные, рег.уд. № П N016043/01 от 07.08.2007 (дата переоформления РУ 08.07.2019) выдано ООО "НоваМедика", серия 9YY5036/р-ль 9YF504, партия 14154 упаковок, годен до 30.04.2024, производства Актавис Италия С.п.А., Италия, код ОКПД2 21.20.10.211, код ТН ВЭД 3004900002, договор поставки б/н от 23.12.2016г., инвойс № 9771501874 от 01.11.2019
</t>
  </si>
  <si>
    <t xml:space="preserve">Лекарственный препарат Эналаприл, таблетки 5 мг 14 шт., упаковки ячейковые контурные (2), пачки картонные. Серия 11019 партия 134 100  упаковок 
</t>
  </si>
  <si>
    <t>Тонзилгон Н, таблетки покрытые оболочкой 25 шт., упаковки ячейковые контурные (2), пачки картонные, годен до 30.04.2022, контракт № Norman/Bio-2016 от 20.09.2016, инвойс № 95249288 от 31.10.2019</t>
  </si>
  <si>
    <t xml:space="preserve">Пентафлуцин дневной гранулы для приготовления раствора для приема внутрь 5 г, пакетики (5), пачки картонные, рег.уд.№ ЛП-001388 от 20.12.2011, серия 321119, партия 15997 упаковок, годен до 01.12.2021, производства  ОАО "Уралбиофарм", ИНН 6661000152, г. Екатеринбург, ул. Куйбышева, д. 60, Россия, код ОКПД2 21.20.23
</t>
  </si>
  <si>
    <t xml:space="preserve">Лекарственный препарат Эналаприл, таблетки 5 мг 14 шт., упаковки ячейковые контурные (2), пачки картонные. Серия 31019 партия  172 260  упаковок 
</t>
  </si>
  <si>
    <t>Экзодерил, раствор для наружного применения 1% 30 мл, флаконы темного стекла (1), пачки картонные, годен до 01.09.2024, Код ТН ВЭД 3004900002, контракт № 02/Сандоз АГ/12 от 01.02.2012, инвойс № 4190523664 от 05.11.2019</t>
  </si>
  <si>
    <t xml:space="preserve">Пентафлуцин дневной гранулы для приготовления раствора для приема внутрь 5 г, пакетики (5), пачки картонные, рег.уд.№ ЛП-001388 от 20.12.2011, серия 331119, партия 15789 упаковок, годен до 01.12.2021, производства  ОАО "Уралбиофарм", ИНН 6661000152, г. Екатеринбург, ул. Куйбышева, д. 60, Россия, код ОКПД2 21.20.23
</t>
  </si>
  <si>
    <t xml:space="preserve">Солу-Медрол® лиофилизат для приготовления раствора для внутривенного и внутримышечного введения 500 мг, комплект: [флаконы (лиофилизат) 500мг (1) + флаконы (растворитель) 7,8мл (1)] (1), пачки картонные, рег.уд. № П N014983/01 от 12.08.2009, серия CN4748/ растворитель CG8988, партия 28102 упаковок, годен до 30.06.2024, производства Пфайзер МФГ. Бельгия Н.В., Бельгия, код ОКПД2 21.20.10.180, код ТН ВЭД 3004320009, договор поставки б/н от 23.12.2016г., инвойс № 9771501872 от 01.11.2019
</t>
  </si>
  <si>
    <t>Синупрет, таблетки покрытые оболочкой 25 шт., блистеры (2), пачки картонные, годен до 31.01.2022, Код ТН ВЭД 3004900002, контракт № Norman/Bio-2016 от 20.09.2016, инвойс № 95249288 от 31.10.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6.05.2022, Код ТН ВЭД 3004900002, контракт № 643-29427819/00095 от 27.09.2011, инвойс № 31173614 от 04.11.2019</t>
  </si>
  <si>
    <t xml:space="preserve">Блоки оконные и балконные дверные из ПВХ-профиля Rehau со стеклопакетом (4М1-14-4М1-14-4ТОРN), </t>
  </si>
  <si>
    <t xml:space="preserve">кухонные принадлежности из пластмасс, в том числе силикона, для взрослых: лопатки, половники, поварешки, дуршлаги, шумовки, формы для выпечки, рукавицы и прихватки под горячее, формы для льда, соковыжималки, кисточки кухонные, </t>
  </si>
  <si>
    <t>лекарственное средство: Цетиризин, таблетки покрытые пленочной оболочкой 10 мг 10 шт., упаковки ячейковые контурные (2), пачки картонные, серия 111019, количество 78485  упаковок, годен до 01.10.2022</t>
  </si>
  <si>
    <t xml:space="preserve">Цитрамон П таблетки 10 шт., упаковки безъячейковые контурные, рег.уд.№ Р N002640/01 от 17.07.2008, серия 731019, партия 432850 упаковок, годен до 01.11.2023, производства  ОАО "Уралбиофарм", ИНН 6661000152, г. Екатеринбург, ул. Куйбышева, д. 60, Россия, код ОКПД2 21.20.23
</t>
  </si>
  <si>
    <t xml:space="preserve">Батареи аккумуляторные литий-ионные, с маркировкой «Minmax», </t>
  </si>
  <si>
    <t>Лекарственный препарат Уголь активированный, таблетки 250 мг 10 шт., упаковки ячейковые контурные (5), пачки картонные. Серия 20919 партия  19 040 упаковок</t>
  </si>
  <si>
    <t>Лоринден® С мазь для наружного применения 15 г, тубы (1), пачки картонные,  серия 905361, партия 20000 упаковок, годен до 01.05.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3.05.2022, Код ТН ВЭД 3004900002, контракт № 643-29427819/00095 от 27.09.2011, инвойс № 31173614 от 04.11.2019</t>
  </si>
  <si>
    <t xml:space="preserve">Цитрамон П таблетки 10 шт., упаковки безъячейковые контурные, рег.уд.№ Р N002640/01 от 17.07.2008, серия 741019, партия 428350 упаковок, годен до 01.11.2023, производства  ОАО "Уралбиофарм", ИНН 6661000152, г. Екатеринбург, ул. Куйбышева, д. 60, Россия, код ОКПД2 21.20.23
</t>
  </si>
  <si>
    <t>Cтент внутрисосудистый BioMime.</t>
  </si>
  <si>
    <t>Лекарственный препарат Уголь активированный, таблетки 250 мг 10 шт., упаковки ячейковые контурные (5), пачки картонные. Серия 30919 партия  15 520  упаковок</t>
  </si>
  <si>
    <t xml:space="preserve"> Арпефлю таблетки покрытые пленочной оболочкой 100 мг 10 шт., упаковки ячейковые контурные (3), пачки картонные, рег.уд. № ЛСР-005752/09 от 16.07.2009, серия 941019, партия 12744 упаковок, годен до 01.11.2021, производства СООО "Лекфарм", 223141, Республика Беларусь, Минская область, г. Логойск, ул. Минская, 2 а, Республика Беларусь, код ОКПД2 21.20.10.194, код ТН ВЭД 3004900002, Договор № EXP/114 от 01.12.2015г., ТН № 0818753 от 29.10.2019
</t>
  </si>
  <si>
    <t xml:space="preserve">Арпефлю таблетки покрытые пленочной оболочкой 100 мг 10 шт., упаковки ячейковые контурные (2), пачки картонные, рег.уд. № ЛСР-005752/09 от 16.07.2009, серия 861019, партия 19346 упаковок, годен до 01.11.2021, производства СООО "Лекфарм", 223141, Республика Беларусь, Минская область, г. Логойск, ул. Минская, 2 а, Республика Беларусь, код ОКПД2 21.20.10.194, код ТН ВЭД 3004900002, Договор № EXP/114 от 01.12.2015г., ТН № 0818753 от 29.10.2019
</t>
  </si>
  <si>
    <t>лекарственное средство: Амлодипин-ВЕРТЕКС, таблетки 5 мг 30 шт., упаковки ячейковые контурные (2), пачки картонные, серия 231019, количество 51119 упаковок, годен до  01.10.2022</t>
  </si>
  <si>
    <t>лекарственное средство: Натрия хлорид-СОЛОфарм, раствор для инфузий 0,9% 250 мл, флаконы (Полифлак ЕН) (20), гофрокороб картонный, для стационаров, серия 14631019 (2032 упаковок), количество 40640  упаковок, годен до 01.11.2024</t>
  </si>
  <si>
    <t>лекарственное средство: Амлодипин-ВЕРТЕКС, таблетки 5 мг 30 шт., упаковки ячейковые контурные (2), пачки картонные, серия 221019, количество 49734 упаковок, годен до  01.10.2022</t>
  </si>
  <si>
    <t xml:space="preserve">Этаперазин таблетки покрытые оболочкой 10 мг 10 шт., упаковки ячейковые контурные (5), пачки картонные, рег.уд. № Р N001399/01 от 17.06.2008 (дата переоформления 25.04.2013), серия 131119, партия 5952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лекарственное средство: Амлодипин-ВЕРТЕКС, таблетки 5 мг 30 шт., упаковки ячейковые контурные (2), пачки картонные, серия 241019, количество 52480 упаковок, годен до  01.10.2022</t>
  </si>
  <si>
    <t xml:space="preserve">Лекарственный препарат Эналаприл, таблетки 10 мг 14 шт., упаковки ячейковые контурные (2), пачки картонные. Серия 11019 партия 165 060  упаковок </t>
  </si>
  <si>
    <t xml:space="preserve">Нафтизин капли назальные 0,1% 15 мл, флакон-капельницы полимерные, рег.уд.№ ЛС-001591 от 01.06.2011, серия 26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Метеоспазмил, капсулы 60 мг + 300 мг 10 шт., блистеры (3), пачки картонные, годен до 01.06.2022, Код ТН ВЭД 3004900002, контракт № 24/mayo от 01.06.2017, инвойс № MSFV0540086 от 10.10.2019</t>
  </si>
  <si>
    <t xml:space="preserve">Порталак®  сироп 667 мг/мл  250 мл, флаконы полиэтиленовые (1), пачки картонные, рег.уд. № П N015059/01 от 05.11.2008 (дата замены РУ 24.04.2018), серия 23494099, партия 899 упаковок, годен до 01.06.2022, производства БЕЛУПО, лекарства и косметика д.д./BELUPO, pharmaceuticals and cosmetics d.d., 48000, Koprivnica, ul.Danica, 5, Republic of Croatia, Республика Хорватия, код ОКПД2 21.20.10.115, код ТН ВЭД 3004900002, Дистрибьюторское соглашение № BEL-GDP 2015 от 01.12.2015, инвойс №119315-300-1 от 29.10.2019
</t>
  </si>
  <si>
    <t>Лекарственный препарат Уголь активированный, таблетки 250 мг 10 шт., упаковки ячейковые контурные (5), пачки картонные. Серия 10919 партия  19 520  упаковок</t>
  </si>
  <si>
    <t>лекарственное средство: Амлодипин-ВЕРТЕКС, таблетки 5 мг 30 шт., упаковки ячейковые контурные (2), пачки картонные, серия 251019, количество 52553 упаковок, годен до  01.10.2022</t>
  </si>
  <si>
    <t xml:space="preserve">Но-шпа® таблетки 40 мг 24 шт., блистеры (1), пачки картонные, рег.уд. № П N011854/02 от 23.07.2010 (дата переоформления РУ 28.03.2016), серия CV181, партия 31828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760 от 07.11.2019 г.
</t>
  </si>
  <si>
    <t xml:space="preserve">МЕТФОРМИН таблетки, покрытые пленочной оболочкой 500 мг 10 шт., упаковки ячейковые контурные (6), пачки картонные, рег.уд. № ЛП-005456 от 09.04.2019, серия 151019, партия 5157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Кухонные принадлежности из пластмасс для взрослых:
Венчик, лопатка, половник, толкушка, шумовка, с прорезями и без, из жаропрочного нейлона, Vertex-Comfort, моделей: 1808-VS, 1800-VS, 1801-VS, 1805-VS, 1803-VS, 1806-VS, 1804-VS, 1807-VS, 1802-VS.
</t>
  </si>
  <si>
    <t xml:space="preserve">Гидроперит таблетки для приготовления раствора для местного и наружного применения 1,5 г 8 шт., упаковки безъячейковые контурные, рег.уд. № ЛС-001662 от 27.08.2011 (дата замены 22.09.2017), серия 191019, партия 70200 упаковок, годен до 01.11.2021, производства АО "Татхимфармпрепараты", ИНН 1658047200, 420091, Республика Татарстан, г. Казань, ул. Беломорская, д. 260., Россия, код ОКПД2 21.20.10.152
</t>
  </si>
  <si>
    <t xml:space="preserve">Кухонные принадлежности из пластмасс для взрослых:
Венчик для взбивания, силиконовый, Vertex-Comfort, моделей: 1510-VS, 1511-VS; Кисточка, щипцы, лопата, для мяса, силиконовая, Vertex-Comfort, Vertex-Sila, моделей: 1856-VS, 1857-VS, 1858-VS, 550-050-VS, 550-051-VS, 550-052-VS; Складной контейнер из силикона, упаковка 3 штуки, Vertex-Sila, моделей: 1720-VS; Скалка с насадками для регулирования толщины теста, с металлической, деревянной ручкой Vertex, моделей: 1759-VS, 1750-VS, 1751-VS, 1754-VS, 1755-VS; Подставка для ножей овальная, круглая, маленькая, средняя, большая, с силиконом, Vertex, моделей: 440-333-VS, 440-331-VS, 440-332-VS, 450-661-VS, 450-551-VS.
</t>
  </si>
  <si>
    <t xml:space="preserve">Но-шпа® таблетки 40 мг 24 шт., блистеры (1), пачки картонные, рег.уд. № П N011854/02 от 23.07.2010 (дата переоформления РУ 28.03.2016), серия CV182, партия 10368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760 от 07.11.2019 г.
</t>
  </si>
  <si>
    <t xml:space="preserve">МЕТФОРМИН таблетки, покрытые пленочной оболочкой 500 мг 10 шт., упаковки ячейковые контурные (6), пачки картонные, рег.уд. № ЛП-005456 от 09.04.2019, серия 171019, партия 4994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Но-шпа® форте таблетки 80 мг 24 шт., блистеры (1), пачки картонные, рег.уд. № П N015632/01 от 18.03.2009 (дата замены 13.04.2018), серия CV032, партия 8816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760 от 07.11.2019 г.
</t>
  </si>
  <si>
    <t xml:space="preserve">Но-шпа® форте таблетки 80 мг 24 шт., блистеры (1), пачки картонные, рег.уд. № П N015632/01 от 18.03.2009 (дата замены 13.04.2018), серия CV031, партия 7680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760 от 07.11.2019 г.
</t>
  </si>
  <si>
    <t xml:space="preserve">МЕТФОРМИН таблетки, покрытые пленочной оболочкой 500 мг 10 шт., упаковки ячейковые контурные (6), пачки картонные, рег.уд. № ЛП-005456 от 09.04.2019, серия 181019, партия 5141 упаковок, годен до 01.11.2022, производства ОАО "Ирбитский химфармзавод", ИНН 6611000252, 623856, Свердловская область, г. Ирбит, ул. Кирова, д. 172, Россия, код ОКПД2 21.20.10.119
</t>
  </si>
  <si>
    <t>Приборы столовые и принадлежности кухонные из коррозионностойкой стали для взрослых: Нож кухонный, Vertex, моделей: 402-111, 402-112, 402-113, 402-114, 402-115</t>
  </si>
  <si>
    <t xml:space="preserve">Предметы личной гигиены из пластмасс для взрослых: 
Кисточка, расческа гребень, брашинг, термобрашинг Professional, массажная, продувная, с зеркалом, 2-х сторонняя, с металлическими, цветными зубцами, для волос, Vertex Kisi, Vertex Beauty, Vertex-Prestige, Vertex Salon, Vertex-Milen, моделей: 7680-VK, 7684-VK, 7685-VK, 7301-GB, 7302-GB, 7303-GB, 7304-GB, 7305-GB, 7306-GB, 7307-GB, 7308-GB, 7309-GB, 7310-GB, 7311-GB, 7312-GB, 7201-VP, 7202-VР, 7203-VP, 7204-VP, 7205-VP, 7206-VP, 7207-VP, 7208-VP, 7209-VP, 7210-VP, 7211-VP, 7212-VP, 7213-VP, 7214-VP, 7215-VP, 7643-VS, 7644-VS, 7613-VS, 7637-VS.SHR, 7636-VS.SHR, 7609-VS.SHR, 7610-VS, 7612-VS, 7615-VS, 7619-VS, 7622-VS, 7625-VS, 7623-VS, 7626-VS, 7624-VS, 7621-VS, 7631-VS, 7627-VS, 7633-VS.CL, 7632-VS.CL, 7651-VS, 7642-VS, 7620-VS, 7641-VS, 7640-VS, 7686-VSV, 7687-VSV, 7689-VSV, 7653-VSB, 7651-VSB, 7652-VSB, 7606-VSM, 7604-VS.SHR, 7603-VSM-SH, 7601-VSM, 7602-VS, 7600-VS, 7605-VSM, 7617-VS, 7541-VS, 7542-VS, 7528-VSZ, 7530-VS, 7531-VS-SHR, 7532-VS-SHR, 7533-VS-SHR, 7523-VS, 7524-VS, 7521-VS, 7522-VS, 7543-VS, 7544-VS
</t>
  </si>
  <si>
    <t>лекарственное средство: Диклофенак, раствор для внутримышечного введения 25 мг/мл 3 мл, ампулы из стекла (5), контурные ячейковые упаковки (1), пачки картонные, серия 271019, количество 65400  упаковок, годен до 01.11.2021</t>
  </si>
  <si>
    <t xml:space="preserve">Ежедневные гигиенические прокладки (с урологической защитой), </t>
  </si>
  <si>
    <t xml:space="preserve">Мукалтин таблетки 50 мг 10 шт., упаковки безъячейковые контурные, рег.уд. № Р N001897/01 от 13.10.2008 (дата переоформления 14.10.2015), серия 1401119, партия 94800 упаковок, годен до 01.12.2021, производства ОАО "Татхимфармпрепараты", ИНН 1658047200, 420091, Республика Татарстан, г. Казань, ул. Беломорская, д. 260, Россия, код ОКПД2 21.20.10.255
</t>
  </si>
  <si>
    <t xml:space="preserve">Но-шпа® форте таблетки 80 мг 24 шт., блистеры (1), пачки картонные, рег.уд. № П N015632/01 от 18.03.2009 (дата замены 13.04.2018), серия CV033, партия 729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760 от 07.11.2019 г.
</t>
  </si>
  <si>
    <t>Менопур® Мультидоза, лиофилизат для приготовления раствора для подкожного введения 600 МЕ ФСГ+600 МЕ ЛГ, флаконы (1)+растворитель 1 мл, шприцы (1)+игла для приготовл. р-ра (1)+шприцы для однораз. использ. с иглами (9), пачки картонные</t>
  </si>
  <si>
    <t xml:space="preserve">Нафтизин капли назальные 0,1% 15 мл, флакон-капельницы полимерные, рег.уд.№ ЛС-001591 от 01.06.2011, серия 26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МЕТФОРМИН таблетки, покрытые пленочной оболочкой 500 мг 10 шт., упаковки ячейковые контурные (6), пачки картонные, рег.уд. № ЛП-005456 от 09.04.2019, серия 191019, партия 4938 упаковок, годен до 01.11.2022, производства ОАО "Ирбитский химфармзавод", ИНН 6611000252, 623856, Свердловская область, г. Ирбит, ул. Кирова, д. 172, Россия, код ОКПД2 21.20.10.119
</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441119, партия 28060 упаковок, годен до 01.12.2022, производства АО "Татхимфармпрепараты", ИНН 1658047200, 420091, Республика Татарстан, г. Казань, ул. Беломорская, д. 260., Россия, код ОКПД2 21.20.10.221
</t>
  </si>
  <si>
    <t>Нокспрей, спрей назальный 0,05% 20 мл, флаконы с пробкой-распылителем (1), пачки картонные, годен до 01.06.2022, Код ТН ВЭД 3004900002, контракт № 05/110-14 от 23.01.2019, инвойс № 2019/10/46 от 25.10.2019</t>
  </si>
  <si>
    <t>лекарственное средство: Диклофенак, раствор для внутримышечного введения 25 мг/мл 3 мл, ампулы из стекла (5), контурные ячейковые упаковки (1), пачки картонные, серия 231019, количество 66031  упаковок, годен до 01.11.2021</t>
  </si>
  <si>
    <t>Нокспрей, спрей назальный 0,05% 20 мл, флаконы с пробкой-распылителем (1), пачки картонные, годен до 01.10.2022, Код ТН ВЭД 3004900002, контракт № 05/110-14 от 23.01.2019, инвойс № 2019/10/46 от 25.10.2019</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461119, партия 28060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Но-шпа® таблетки 40 мг 100 шт., флаконы (1), пачки картонные, рег.уд. № П N011854/02 от 23.07.2010  (дата переоформления РУ 28.03.2016), серия CV184, партия 41924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2892 от 07.11.2019 г.
</t>
  </si>
  <si>
    <t>Аппаратура высоковольтная электрическая: Устройства комплектные распределительные серии К-35 СЭМ, номинальные токи до 2500А, токи термической стойкости до 31,5 кА, климатического исполнения У, категории размещения 3</t>
  </si>
  <si>
    <t xml:space="preserve">Нафтизин капли назальные 0,1% 15 мл, флакон-капельницы полимерные, рег.уд.№ ЛС-001591 от 01.06.2011, серия 27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МЕТФОРМИН таблетки, покрытые пленочной оболочкой 500 мг 10 шт., упаковки ячейковые контурные (6), пачки картонные, рег.уд. № ЛП-005456 от 09.04.2019, серия 201019, партия 4994 упаковок, годен до 01.11.2022, производства ОАО "Ирбитский химфармзавод", ИНН 6611000252, 623856, Свердловская область, г. Ирбит, ул. Кирова, д. 172, Россия, код ОКПД2 21.20.10.119
</t>
  </si>
  <si>
    <t>Лекарственное средство: Лидокаин  раствор для инъекций 20 мг/мл, 2 мл,  ампулы (5), упаковки контурные ячейковые (2), пачки картонные, рег. уд. № Р N001276/01 от 09.02.2009 (дата замены РУ 11.12.2017).</t>
  </si>
  <si>
    <t>лекарственное средство: Диклофенак, раствор для внутримышечного введения 25 мг/мл 3 мл, ампулы из стекла (5), контурные ячейковые упаковки (1), пачки картонные, серия 241019, количество 68452  упаковок, годен до 01.11.2021</t>
  </si>
  <si>
    <t xml:space="preserve">Но-шпа® таблетки 40 мг 100 шт., флаконы (1), пачки картонные, рег.уд. № П N011854/02 от 23.07.2010  (дата переоформления РУ 28.03.2016), серия CV185, партия 41868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2892 от 07.11.2019 г.
</t>
  </si>
  <si>
    <t xml:space="preserve">Нафтизин капли назальные 0,1% 15 мл, флакон-капельницы полимерные, рег.уд.№ ЛС-001591 от 01.06.2011, серия 27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Аппарат косметологический Corpo-02 с принадлежностями :</t>
  </si>
  <si>
    <t>изделия санитарно-гигиенического назначения, предметы личной гигиены и изделия для их хранения из пластмасс для взрослых:</t>
  </si>
  <si>
    <t xml:space="preserve">Но-шпа® таблетки 40 мг 24 шт., блистеры (1), пачки картонные, рег.уд. № П N011854/02 от 23.07.2010  (дата переоформления РУ 28.03.2016), серия CV188, партия 15416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2892 от 07.11.2019 г.
</t>
  </si>
  <si>
    <t>лекарственное средство: Диклофенак, раствор для внутримышечного введения 25 мг/мл 3 мл, ампулы из стекла (5), контурные ячейковые упаковки (1), пачки картонные, серия 251019, количество 67368  упаковок, годен до 01.11.2021</t>
  </si>
  <si>
    <t xml:space="preserve">Нафтизин капли назальные 0,1% 15 мл, флакон-капельницы полимерные, рег.уд.№ ЛС-001591 от 01.06.2011, серия 27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Диклофенак, раствор для внутримышечного введения 25 мг/мл 3 мл, ампулы из стекла (5), контурные ячейковые упаковки (1), пачки картонные, серия 261019, количество 65855  упаковок, годен до 01.11.2021</t>
  </si>
  <si>
    <t xml:space="preserve">Но-шпа® форте таблетки 80 мг 24 шт., блистеры (1), пачки картонные, рег.уд. № П N015632/01 от 18.03.2009 (дата замены 13.04.2018), серия CV031, партия 1016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2892 от 07.11.2019 г.
</t>
  </si>
  <si>
    <t>Ринофлуимуцил, спрей назальный  10 мл, флаконы темного стекла (1) /в комплекте с насадкой-распылителем/, пачки картонные, годен до 01.04.2022, Код ТН ВЭД 3004900002, контракт № б/н от 01.08.2019, инвойс № 1419000857 от 05.11.2019</t>
  </si>
  <si>
    <t>Анауран, капли ушные 25 мл , флакон-капельницы темного стекла (1), пачки картонные, годен до 01.10.2022, Код ТН ВЭД 3004200002, контракт № б/н от 01.08.2019, инвойс № 1419000857 от 05.11.2019</t>
  </si>
  <si>
    <t>Корм консервированный полнорационный Felix® Sensations® в Соусе с товарным знаком "PURINA" для взрослых кошек</t>
  </si>
  <si>
    <t xml:space="preserve">Но-шпа® форте таблетки 80 мг 24 шт., блистеры (1), пачки картонные, рег.уд. № П N015632/01 от 18.03.2009 (дата замены 13.04.2018), серия CV035, партия 8778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2892 от 07.11.2019 г.
</t>
  </si>
  <si>
    <t xml:space="preserve">Средство моющее синтетическое для стирки – стиральный порошок </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401019, партия 27571 упаковок, годен до 31.10.2022</t>
  </si>
  <si>
    <t xml:space="preserve">Нафтизин капли назальные 0,1% 15 мл, флакон-капельницы полимерные, рег.уд.№ ЛС-001591 от 01.06.2011, серия 27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181019, количество 123406  упаковок, годен до 01.11.2021</t>
  </si>
  <si>
    <t xml:space="preserve">Нафтизин капли назальные 0,1% 15 мл, флакон-капельницы полимерные, рег.уд.№ ЛС-001591 от 01.06.2011, серия 27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411019, партия 27720 упаковок, годен до 31.10.2022</t>
  </si>
  <si>
    <t>Сималгел-ВМ, суспензия для приема внутрь 300 мл, флакон (1), пачки картонные, годен до 01.05.2022, Код ТН ВЭД 3004900002, контракт № Т28/RU/12 от 01.12.2012, инвойс № PTA2019000000368 от 05.09.2019</t>
  </si>
  <si>
    <t>лекарственное средство: Стелланин®-ПЭГ, мазь для наружного применения 3 % 20 г, туба (1), пачка картонная, серия 91019, количество 2565 упаковок, годен до  28.10.2021</t>
  </si>
  <si>
    <t xml:space="preserve">Маалокс® таблетки жевательные 10 шт., блистеры (2), пачки картонные, рег.уд. № П N014986/01 от 15.12.2008 (дата замены РУ 16.03.2017), выдано САНОФИ-АВЕНТИС ФРАНС, серия 9U001, партия 43956 упаковок, годен до 31.08.2024, производства Санофи С.п.А./ Sanofi S.p.A., S.S. 17 Km 22, 67019 Scoppito (AQ), Italy, Италия, код ОКПД2 21.20.10.112, код ТН ВЭД 3004900002, контракт № 348/40056192/HU-2 от 20.10.2010, инвойс № 9053089722 от 08.11.2019
</t>
  </si>
  <si>
    <t>Аекол раствор для местного и наружного применения [масляный] 100 мл, флаконы темного стекла (1), пачки картонные, серия 101119, партия 7590 упаковок</t>
  </si>
  <si>
    <t xml:space="preserve">Салициловая кислота раствор для наружного применения [спиртовой] 1%  40 мл, флаконы темного стекла, рег.уд. № ЛСР-006940/10 от 21.07.2010 (дата переоформления 15.07.2014), серия 061119, партия 498064 флаконов, годен до 01.12.2022, производства ООО "Гиппократ", ИНН 6314014710, 443056, г. Самара, ул. Ерошевского, д. 49, оф. 33, Россия, код ОКПД2 21.20.10.169
</t>
  </si>
  <si>
    <t xml:space="preserve"> Маалокс® таблетки жевательные 10 шт., блистеры (2), пачки картонные, рег.уд. № П N014986/01 от 15.12.2008 (дата замены РУ 16.03.2017), выдано САНОФИ-АВЕНТИС ФРАНС, серия 9U002, партия 43726 упаковок, годен до 31.08.2024, производства Санофи С.п.А./ Sanofi S.p.A., S.S. 17 Km 22, 67019 Scoppito (AQ), Italy, Италия, код ОКПД2 21.20.10.112, код ТН ВЭД 3004900002, контракт № 348/40056192/HU-2 от 20.10.2010, инвойс № 9053089722 от 08.11.2019
</t>
  </si>
  <si>
    <t xml:space="preserve">Нафтизин капли назальные 0,1% 15 мл, флакон-капельницы полимерные, рег.уд.№ ЛС-001591 от 01.06.2011, серия 27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191019, количество 124735  упаковок, годен до 01.11.2021</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201019, количество 124216  упаковок, годен до 01.11.2021</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211019, количество 124374  упаковок, годен до 01.11.2021</t>
  </si>
  <si>
    <t xml:space="preserve">Средство дезинфицирующее «Петроксин» </t>
  </si>
  <si>
    <t xml:space="preserve">Маалокс® таблетки жевательные 10 шт., блистеры (2), пачки картонные, рег.уд. № П N014986/01 от 15.12.2008 (дата замены РУ 16.03.2017), выдано САНОФИ-АВЕНТИС ФРАНС, серия 9U005, партия 44040 упаковок, годен до 31.08.2024, производства Санофи С.п.А./ Sanofi S.p.A., S.S. 17 Km 22, 67019 Scoppito (AQ), Italy, Италия, код ОКПД2 21.20.10.112, код ТН ВЭД 3004900002, контракт № 348/40056192/HU-2 от 20.10.2010, инвойс № 9053089722 от 08.11.2019
</t>
  </si>
  <si>
    <t xml:space="preserve"> Маалокс® таблетки жевательные (без сахара) 10 шт., блистеры (1), пачки картонные, рег.уд. № П N014986/01 от 15.12.2008 (дата замены РУ 16.03.2017), выдано САНОФИ-АВЕНТИС ФРАНС, серия С936, партия 4320 упаковок, годен до 31.07.2022, производства Санофи С.п.А./ Sanofi S.p.A., S.S. 17 Km 22, 67019 Scoppito (AQ), Italy, Италия, код ОКПД2 21.20.10.112, код ТН ВЭД 3004900002, контракт № 348/40056192/HU-2 от 20.10.2010, инвойс № 9053089722 от 08.11.2019
</t>
  </si>
  <si>
    <t>Триган-Д, таблетки 20 мг + 500 мг 10 шт., стрипы (10), пачки картонные, годен до 31.07.2022, Код ТН ВЭД 3004900002, контракт № 1/01-19 от 11.01.2019, инвойс № 3201910879 от 20.09.2019</t>
  </si>
  <si>
    <t xml:space="preserve">Нафтизин капли назальные 0,1% 15 мл, флакон-капельницы полимерные, рег.уд.№ ЛС-001591 от 01.06.2011, серия 27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Цитрамон П Медисорб таблетки 10 шт., упаковки ячейковые контурные (2), пачки картонные, рег.уд. № Р N003262/01 от 09.02.2009 (дата переоформления 19.01.2018), серия 58102019, партия 100120 упаковок, годен до 01.11.2023, производства АО "Медисорб", ИНН 5908002499, 614113,  г. Пермь, ул. Причальная, д. 1б, Россия, код ОКПД2 21.20.23.190
</t>
  </si>
  <si>
    <t xml:space="preserve">Уголь активированный МС таблетки 250 мг 10 шт., упаковки ячейковые контурные (2), пачки картонные, рег.уд. № Р N001289/01 от 19.11.2007 (дата переоформления 12.04.2018), серия 19102019, партия 91710 упаковок, годен до 01.11.2022, производства АО "Медисорб", ИНН 5908002499, 614113,  г. Пермь, ул. Причальная, д. 1б, Россия, код ОКПД2 21.20.10.113
</t>
  </si>
  <si>
    <t xml:space="preserve">Нафтизин капли назальные 0,1% 15 мл, флакон-капельницы полимерные, рег.уд.№ ЛС-001591 от 01.06.2011, серия 27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Корвалол капли для приема внутрь 25 мл, флакон-капельницы темного стекла (1), пачки картонные, серия 501119, партия 31920 упаковок</t>
  </si>
  <si>
    <t xml:space="preserve">Цитрамон П Медисорб таблетки 10 шт., упаковки ячейковые контурные (2), пачки картонные, рег.уд. № Р N003262/01 от 09.02.2009 (дата переоформления 19.01.2018), серия 59112019, партия 135940 упаковок, годен до 01.12.2023, производства АО "Медисорб", ИНН 5908002499, 614113,  г. Пермь, ул. Причальная, д. 1б, Россия, код ОКПД2 21.20.23.190
</t>
  </si>
  <si>
    <t>Триган-Д, таблетки 20 мг + 500 мг 10 шт., стрипы (10), пачки картонные, годен до 31.08.2022, Код ТН ВЭД 3004900002, контракт № 1/01-19 от 11.01.2019, инвойс № 3201910879 от 20.09.2019</t>
  </si>
  <si>
    <t>Триган-Д, таблетки 20 мг + 500 мг 10 шт., блистеры (2), пачки картонные, годен до 31.07.2022, Код ТН ВЭД 3004900002, контракт № 1/01-19 от 11.01.2019, инвойс № 3201910879 от 20.09.2019</t>
  </si>
  <si>
    <t xml:space="preserve">Парацетамол Медисорб таблетки 0,5 г 10 шт., упаковки ячейковые контурные, рег.уд. № Р N002018/01 от 25.11.2008 (дата переоформления 16.02.2018), серия 120112019, партия 300085 упаковок, годен до 01.12.2022, производства АО "Медисорб", ИНН 5908002499, 614113,  г. Пермь, ул. Причальная, д. 1б, Россия, код ОКПД2 21.20.10.232
</t>
  </si>
  <si>
    <t>Смеси бетонные ГОСТ 7473-2010:
БСТ B12,5П3W2;
БСТ B15П3W4;
БСТ B20П3W6.</t>
  </si>
  <si>
    <t xml:space="preserve">Парацетамол Медисорб таблетки 0,5 г 10 шт., упаковки ячейковые контурные (2), пачки картонные, рег.уд. № Р N002018/01 от 25.11.2008 (дата переоформления 16.02.2018), серия 106102019, партия 136923 упаковок, годен до 01.11.2022, производства АО "Медисорб", ИНН 5908002499, 614113,  г. Пермь, ул. Причальная, д. 1б, Россия, код ОКПД2 21.20.10.232
</t>
  </si>
  <si>
    <t xml:space="preserve">Изделия культурно-бытового назначения и хозяйственного обихода из пластмасс, в том числе из регенерированной целлюлозы для взрослых: губки, мочалки для мытья посуды, кухонного и бытового инвентаря (хозяйственные, универсальные, для уборки), деликатные кухонные губки </t>
  </si>
  <si>
    <t xml:space="preserve">Цитрамон П Медисорб таблетки 10 шт., упаковки ячейковые контурные, рег.уд. № Р N003262/01 от 09.02.2009 (дата переоформления 19.01.2018), серия 60112019, партия 300085 упаковок, годен до 01.12.2023, производства АО "Медисорб", ИНН 5908002499, 614113,  г. Пермь, ул. Причальная, д. 1б, Россия, код ОКПД2 21.20.23.190
</t>
  </si>
  <si>
    <t xml:space="preserve">Эвкалипта настойка настойка  25 мл, флаконы темного стекла (1), пачки картонные, рег.уд. № ЛСР-006091/10 от 29.06.2010 (дата переоформления 15.07.2014), серия 031019, партия 393444 упаковок, годен до 01.11.2024, производства ООО "Гиппократ", ИНН 6314014710, 443056, г. Самара, ул. Ерошевского, д. 49, оф. 33, Россия, код ОКПД2 21.20.10.159
</t>
  </si>
  <si>
    <t>Периндоприл, таблетки 4 мг 10 шт., упаковки ячейковые контурные (3), пачки картонные, код ОКПД2 21.20.10.148, ЛП-001215 от 16.11.2011 (дата внесения изм. 26.07.2018),выдано ООО"ПРОМОМЕД РУС",Россия</t>
  </si>
  <si>
    <t xml:space="preserve">Парацетамол Медисорб таблетки 0,5 г 10 шт., упаковки ячейковые контурные, рег.уд. № Р N002018/01 от 25.11.2008 (дата переоформления 16.02.2018), серия 119112019, партия 300085 упаковок, годен до 01.12.2022, производства АО "Медисорб", ИНН 5908002499, 614113,  г. Пермь, ул. Причальная, д. 1б, Россия, код ОКПД2 21.20.10.232
</t>
  </si>
  <si>
    <t xml:space="preserve">Набор оториноларингологический с принадлежностями: </t>
  </si>
  <si>
    <t xml:space="preserve">Парацетамол Медисорб таблетки 0,5 г 10 шт., упаковки ячейковые контурные, рег.уд. № Р N002018/01 от 25.11.2008 (дата переоформления 16.02.2018), серия 118112019, партия 300085 упаковок, годен до 01.12.2022, производства АО "Медисорб", ИНН 5908002499, 614113,  г. Пермь, ул. Причальная, д. 1б, Россия, код ОКПД2 21.20.10.232
</t>
  </si>
  <si>
    <t>Растворная смесь ГОСТ 28013-98:
М150 Пк2</t>
  </si>
  <si>
    <t>Гикамтин, лиофилизат для приготовления раствора для инфузий 4 мг, флаконы (5), пачки картонные, годен до 28.02.2022, Код ТН ВЭД 3004490009, контракт № 02/Сандоз АГ/12 от 01.02.2012, инвойс № 4190520517 от 15.10.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81, партия 52632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692 от 06.11.2019
</t>
  </si>
  <si>
    <t xml:space="preserve">Приборы столовые и принадлежности кухонные из коррозионностойкой стали для взрослых , в том числе в наборах: шейкер (со встроенным стрейнером), ложка барная, гейзеры, мадлер, джиггер, щипцы для льда, стрейнер (барное ситечко) </t>
  </si>
  <si>
    <t>лекарственное средство: Стелланин®-ПЭГ, мазь для наружного применения 3 % 20 г, туба (1), пачка картонная, серия 101019, количество 2565 упаковок, годен до  29.10.2021</t>
  </si>
  <si>
    <t>МИГ 400, таблетки покрытые пленочной оболочкой 400 мг 10 шт., упаковки ячейковые контурные (2), пачки картонные, годен до 01.06.2022, Код ТН ВЭД 3004900002, контракт № 01-010/12 от 24.09.2012, инвойс № F002932626 от 05.11.2019</t>
  </si>
  <si>
    <t>Либексин Муко, сироп для детей 20 мг/мл  125 мл, флаконы (1), в комплекте с ложкой мерной, пачки картонные, годен до 01.09.2022, Код ТН ВЭД 3004900002, контракт № 250/40056192/F-2 от 20.10.2010, инвойс № 9085351362 от 24.10.2019</t>
  </si>
  <si>
    <t>Ровамицин, таблетки покрытые пленочной оболочкой 1.5 млн.МЕ 8 шт., упаковки ячейковые контурные (2), пачки картонные, годен до 31.07.2022, Код ТН ВЭД 3004900002, контракт № 250/40056192/F-2 от 20.10.2010, инвойс № 9085352204 от 31.10.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0.05.2022, Код ТН ВЭД 3004900002, контракт № 643-29427819/00095 от 27.09.2011, инвойс № 31173666 от 06.11.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3.05.2022, Код ТН ВЭД 3004900002, контракт № 643-29427819/00095 от 27.09.2011, инвойс № 31173666 от 06.11.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5.05.2022, Код ТН ВЭД 3004900002, контракт № 643-29427819/00095 от 27.09.2011, инвойс № 31173666 от 06.11.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7.05.2022, Код ТН ВЭД 3004900002, контракт № 643-29427819/00095 от 27.09.2011, инвойс № 31173666 от 06.11.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41, партия 2376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692 от 06.11.2019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4.05.2022, Код ТН ВЭД 3004900002, контракт № 643-29427819/00095 от 27.09.2011, инвойс № 31173666 от 06.11.2019</t>
  </si>
  <si>
    <t>Брилинта®, таблетки покрытые пленочной оболочкой 90 мг 14 шт., упаковки ячейковые контурные (4), пачки картонные, годен до 31.08.2022</t>
  </si>
  <si>
    <t>Тафлотан, капли глазные 0,0015%  0.3 мл, тюбик-капельницы (10), пакеты из алюминиевой фольги (3), пачки картонные, годен до 01.09.2022, Код ТН ВЭД 3004390001, контракт № 05/2008 от 28.01.2008, инвойс № 3140001868 от 30.10.2019</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51, партия 38880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692 от 06.11.2019
</t>
  </si>
  <si>
    <t>Изделия санитарно-гигиенические из полимерных материалов:</t>
  </si>
  <si>
    <t>Мука кормовая животного происхождения: мясокостная первого и второго сортов</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7930 от 01.11.2019</t>
  </si>
  <si>
    <t>Тафлотан, капли глазные 0,0015%  0.3 мл, тюбик-капельницы (10), пакеты из алюминиевой фольги (3), пачки картонные, годен до 01.08.2022, Код ТН ВЭД 3004390001, контракт № 05/2008 от 28.01.2008, инвойс № 3140001866 от 29.10.2019</t>
  </si>
  <si>
    <t>Тафлотан, капли глазные 0,0015%  0.3 мл, тюбик-капельницы (10), пакеты из алюминиевой фольги (3), пачки картонные, годен до 01.09.2022, Код ТН ВЭД 3004390001, контракт № 05/2008 от 28.01.2008, инвойс № 3140001867 от 30.10.2019</t>
  </si>
  <si>
    <t>Энтеродез®, порошок для приготовления раствора для приема внутрь 5 г, пакеты из комбинированного материала (1), годен до 01.10.2022</t>
  </si>
  <si>
    <t>Аспаркам, таблетки 175 мг+175 мг 8 шт., упаковки ячейковые контурные (7), пачки картонные, годен до 01.10.2022</t>
  </si>
  <si>
    <t>Натрия хлорид, раствор для инфузий изотонический, 0,9 % 200 мл, бутылки стеклянные 250 мл (28), ящики картонные (для стационаров), код ОКПД2 21.20.10.134, P N002134/01 от 08.12.2008 (дата внесения изм. 29.05.2018), выдано ООО"ПРОМОМЕД РУС",Россия</t>
  </si>
  <si>
    <t>Глюренорм, таблетки 30 мг 10 шт., упаковки ячейковые контурные (6), пачки картонные, годен до 31.05.2024, Код ТН ВЭД 3004900002, контракт № 42652 от 22.12.2011, инвойс № 9001554631 от 06.11.2019</t>
  </si>
  <si>
    <t>Глюренорм, таблетки 30 мг 10 шт., упаковки ячейковые контурные (6), пачки картонные, годен до 30.09.2024, Код ТН ВЭД 3004900002, контракт № 42652 от 22.12.2011, инвойс № 9001554631 от 06.11.2019</t>
  </si>
  <si>
    <t>Аппарат для УВЧ-терапии УВЧ-«Мед ТеКо» по ТУ 26.60.13-032-56812193-2018 варианты исполнения: 
I. Аппарат для УВЧ-терапии УВЧ-30-«Мед ТеКо» в составе:
1.Электронный блок	 - 1 шт
2.Электроды: 
Ø 36 (диаметр активной пластины 36 мм) – 2 шт
Ø 80 (диаметр активной пластины 80 мм) – 2 шт
Ø 120 (диаметр активной пластины 120 мм) – 2 шт
3. Индуктор резонансный – 1 шт
4. Электрододержатель в сборе – 2 шт
5. Кабель соединительный (для подключения индуктора резонансного) – 2 шт
6. Фиксатор кабеля – 6 шт
7. Колпачок – 1 шт
8. Индикатор наличия ВЧ-поля – 1 шт
9. Руководство по эксплуатации – 1 шт.
II. Аппарат для УВЧ-терапии УВЧ-80-«Мед ТеКо» в составе:
1.Электронный блок	 - 1 шт
2.Электроды: 
Ø 36 (диаметр активной пластины 36 мм) – 2 шт
Ø 80 (диаметр активной пластины 80 мм) – 2 шт
Ø 120 (диаметр активной пластины 120 мм) – 2 шт
3. Индуктор резонансный – 1 шт
4. Электрододержатель в сборе – 2 шт
5. Кабель соединительный (для подключения индуктора резонансного) – 2 шт
6. Фиксатор кабеля – 6 шт
7. Колпачок – 1 шт
8. Индикатор наличия ВЧ-поля – 1 шт
9. Руководство по эксплуатации – 1 шт.</t>
  </si>
  <si>
    <t>Сутент, капсулы 50 мг 7 шт., упаковки ячейковые контурные (4), пачки картонные, годен до 31.08.2022, Код ТН ВЭД 3004900002, контракт № 05/19PSC от 27.05.2019, инвойс № 9771501588 от 29.10.2019</t>
  </si>
  <si>
    <t xml:space="preserve">Фиксатор шовный анкерный
в вариантах исполнения:
</t>
  </si>
  <si>
    <t>лекарственное средство: Периндоприл-СЗ, таблетки 4 мг 10 шт., упаковки ячейковые контурные (3), пачки картонные, серия 51019, количество 94658 упаковок, годен до  01.10.2022</t>
  </si>
  <si>
    <t xml:space="preserve">Приборы столовые и принадлежности кухонные из коррозионностойкой стали для взрослых: трубочки для напитков, </t>
  </si>
  <si>
    <t>лекарственное средство: Прегабалин-СЗ, капсулы 300 мг 14 шт., упаковки ячейковые контурные (1), пачки картонные, серия 201019, количество 17309 упаковок, годен до  01.10.2022</t>
  </si>
  <si>
    <t>Сималгел-ВМ, суспензия для приема внутрь 125 мл, флакон (1), пачки картонные, годен до 01.05.2022, Код ТН ВЭД 3004900002, контракт № Т28/RU/12 от 01.12.2012, инвойс № PTA2019000000368 от 05.09.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750 от 30.10.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03.2022, Код ТН ВЭД 3004390001, контракт № 1-2014 от 15.05.2014, инвойс № 9799017929 от 01.11.2019</t>
  </si>
  <si>
    <t>лекарственное средство: Торасемид-СЗ, таблетки 10 мг 10 шт., упаковки ячейковые контурные (6), пачки картонные, серия 161019, количество 32730 упаковок, годен до  01.10.2022</t>
  </si>
  <si>
    <t>Мастодинон, таблетки 20 шт., блистеры (3), пачки картонные, годен до 31.03.2022, Код ТН ВЭД 3004900002, контракт № Pharm/Bio-2012 от 01.10.2012, инвойс № 95246904 от 31.10.2019</t>
  </si>
  <si>
    <t>лекарственное средство: Моксонидин-СЗ, таблетки покрытые пленочной оболочкой 0,2 мг 14 шт., упаковки ячейковые контурные (2), пачки картонные, серия 511019, количество 89658 упаковок, годен до  01.10.2022</t>
  </si>
  <si>
    <t>лекарственное средство: Моксонидин-СЗ, таблетки покрытые пленочной оболочкой 0,2 мг 14 шт., упаковки ячейковые контурные (2), пачки картонные, серия 501019, количество 89858 упаковок, годен до  01.10.2022</t>
  </si>
  <si>
    <t>Колхикум-Дисперт, таблетки покрытые оболочкой 0,5 мг 20 шт., блистеры (1), коробки картонные, годен до 31.05.2024, Код ТН ВЭД 3004490009, контракт № PSI-PULS 2017 от 01.03.2017, инвойс № AR1910-0003 от 22.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751 от 30.10.2019</t>
  </si>
  <si>
    <t>Сутент, капсулы 25 мг 7 шт., упаковки ячейковые контурные (4), пачки картонные, годен до 31.07.2022, Код ТН ВЭД 3004900002, контракт № 05/19PSC от 27.05.2019, инвойс № 9771501590 от 29.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759 от 30.10.2019</t>
  </si>
  <si>
    <t>Синупрет, таблетки, покрытые оболочкой 25 шт., блистеры (2), пачки картонные, годен до 31.01.2022, Код ТН ВЭД 3004900002, контракт № Pharm/Bio-2012 от 01.10.2012, инвойс № 95246904 от 31.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758 от 30.10.2019</t>
  </si>
  <si>
    <t>Зелдокс, капсулы 60 мг 10 шт., упаковки ячейковые контурные (3), пачки картонные, годен до 01.08.2022, Код ТН ВЭД 3004900002, контракт № 05/19PISPI от 27.05.2019, инвойс № 9778015524 от 29.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757 от 30.10.2019</t>
  </si>
  <si>
    <t xml:space="preserve">Ихтиол мазь для наружного применения 20%  25 г, банки полимерные (1), пачки картонные, рег.уд.№ ЛСР-004923/09 от 22.06.2009  (дата замены РУ 15.04.2019), серия 51119, партия 31747 упаковок, годен до 01.1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Блоки оконные и балконные дверные из поливинилхлоридных профилей
КВЕ Мастер  (70 мм/4 камеры)с заполнением стеклопакет 4М1-Ar12-4М1-Ar12-4И с вентиляционным клапаном Air-Box Comfort 
</t>
  </si>
  <si>
    <t>Селинкро, таблетки, покрытые пленочной оболочкой 18 мг 14 шт., упаковки ячейковые контурные (1), пачки картонные, годен до 01.06.2022, Код ТН ВЭД 3004900002, контракт № 02/2013-RU от 01.06.2013, инвойс № 9103041225 от 01.11.2019</t>
  </si>
  <si>
    <t xml:space="preserve">Борная кислота раствор для местного применения [спиртовой] 3%  25 мл, флаконы темного стекла, рег.уд. № ЛСР-006553/09 от 17.08.2009 (дата переоформления 10.11.2014), серия 071019, партия 996856 флаконов, годен до 01.11.2022, производства ООО "Гиппократ", ИНН 6314014710, 443056, г. Самара, ул. Ерошевского, д. 49, оф. 33, Россия, код ОКПД2 21.20.10.158
</t>
  </si>
  <si>
    <t xml:space="preserve">Смеси бетонные марок: БСТ В30 П3 F300 W6, БСТ В30 П3 F300 W12 
</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7929 от 01.11.2019</t>
  </si>
  <si>
    <t>Розистарк®, таблетки, покрытые пленочной оболочкой 10 мг 14 шт., блистеры (2), пачки картонные, годен до 30.09.2022, Код ТН ВЭД 3004900002, контракт № Bel/PR-02 от 31.03.2005, инвойс № 104157015 от 28.10.2019</t>
  </si>
  <si>
    <t>Ирузид, таблетки 12.5 мг +10 мг 30 шт., упаковки ячейковые контурные (1), пачки картонные, годен до 30.09.2022, Код ТН ВЭД 3004900002, контракт № Bel/PR-02 от 31.03.2005, инвойс № 104157015 от 28.10.2019</t>
  </si>
  <si>
    <t>Белосалик, мазь для наружного применения 0,05%+3% 40 г, тубы (1), пачки картонные, годен до 01.10.2023, Код ТН ВЭД 3004320009, контракт № Bel/PR-02 от 31.03.2005, инвойс № 104157015 от 28.10.2019</t>
  </si>
  <si>
    <t>Белосалик, мазь для наружного применения 0,05%+3% 40 г, тубы (1), пачки картонные, годен до 30.09.2023, Код ТН ВЭД 3004320009, контракт № Bel/PR-02 от 31.03.2005, инвойс № 104157015 от 28.10.2019</t>
  </si>
  <si>
    <t>Ацикловир Белупо, таблетки, покрытые пленочной оболочкой 400 мг 7 шт., упаковки ячейковые контурные (3), пачки картонные, годен до 01.09.2022, Код ТН ВЭД 3004900002, контракт № Bel/PR-02 от 31.03.2005, инвойс № 104157015 от 28.10.2019</t>
  </si>
  <si>
    <t>Белодерм, мазь для наружного применения 0.05% 15 г , тубы  (1), пачки картонные, годен до 01.10.2024, Код ТН ВЭД 3004320009, контракт № Bel/PR-02 от 31.03.2005, инвойс № 104157034 от 28.10.2019</t>
  </si>
  <si>
    <t>Нексиум, таблетки, покрытые оболочкой 20 мг 7 шт., блистеры (4), пачки картонные, годен до 31.08.2022, Код ТН ВЭД 3004900002, контракт № 1-2014 от 15.05.2014, инвойс № 9799018037 от 05.11.2019</t>
  </si>
  <si>
    <t>Ацербин, раствор для наружного применения 80 мл, флаконы (1), коробки картонные, годен до 01.08.2024, Код ТН ВЭД 3004900002, контракт № 02/Р-2011 от 05.05.2011, инвойс № 29 553 от 21.10.2019</t>
  </si>
  <si>
    <t>лекарственное средство: Розувастатин-СЗ, таблетки покрытые пленочной оболочкой 5 мг 10 шт., упаковки ячейковые контурные (3), пачки картонные, серия 191019, количество 50046 упаковок, годен до  01.10.2022</t>
  </si>
  <si>
    <t>Розистарк®, таблетки, покрытые пленочной оболочкой 40 мг 7 шт., блистеры (4), пачки картонные, годен до 31.01.2022, Код ТН ВЭД 3004900002, контракт № Bel/PR-02 от 31.03.2005, инвойс № 104157015от 28.10.2019</t>
  </si>
  <si>
    <t xml:space="preserve">Сканер стоматологический 3D </t>
  </si>
  <si>
    <t>Катеджель с лидокаином, гель для местного применения 12.5 г , шприц (1), упаковки ячейковые контурные (25), коробка картонная (для стационаров), годен до 01.06.2022, Код ТН ВЭД 3004900002, контракт № 02/Р-2011 от 05.05.2011, инвойс № 29 553 от 21.10.2019</t>
  </si>
  <si>
    <t xml:space="preserve">Подстанция трансформаторная комплектная мачтового </t>
  </si>
  <si>
    <t>Аппарат лазерный для дерматологии и косметологии Sellas с принадлежностями:</t>
  </si>
  <si>
    <t>лекарственное средство: Розувастатин-СЗ, таблетки покрытые пленочной оболочкой 5 мг 10 шт., упаковки ячейковые контурные (3), пачки картонные, серия 201019, количество 49646 упаковок, годен до  01.10.2022</t>
  </si>
  <si>
    <t>Микразим®, капсулы 10000 ЕД 10 шт., упаковки ячейковые контурные (2), пачки картонные, годен до 02.11.2021</t>
  </si>
  <si>
    <t>Катеджель с лидокаином, гель для местного применения 12.5 г , шприц (1), упаковки ячейковые контурные (1), пачка картонная , годен до 01.06.2022, Код ТН ВЭД 3004900002, контракт № 02/Р-2011 от 05.05.2011, инвойс № 29 553 от 21.10.2019</t>
  </si>
  <si>
    <t>Бетадин, раствор для местного и наружного применения 10% 120 мл, флаконы (1), пачки картонные, годен до 01.08.2022, Код ТН ВЭД 3004900001, контракт № 2018/07/23 от 30.08.2018, инвойс № 1300303 от 30.10.2019</t>
  </si>
  <si>
    <t>Кансамин капсулы 250 мг 100 шт., банки полимерные (1), пачки картонные, РУ № ЛП-002116 от 02.07.2013 (дата замены 03.07.2018), серия 1811119, партия 996 упаковок, годен до 01.11.2021</t>
  </si>
  <si>
    <t>Гикамтин, лиофилизат для приготовления раствора для инфузий 4 мг, флаконы (5), пачки картонные, годен до 28.02.2022, Код ТН ВЭД 3004490009, контракт № 02/Сандоз АГ/12 от 01.02.2012, инвойс № 4190520500 от 15.10.2019</t>
  </si>
  <si>
    <t>Нимулид, суспензия для приема внутрь 50 мг/5 мл 60 мл, флаконы пластиковые (1) /в компл. со стаканчиком мерным/, пачки картонные, годен до 31.08.2022, Код ТН ВЭД 3004900002, контракт № 2019/028/RU от 01.09.2019, инвойс № 0000000198 от 14.09.2019</t>
  </si>
  <si>
    <t>лекарственное средство: Розувастатин-СЗ, таблетки покрытые пленочной оболочкой 5 мг 10 шт., упаковки ячейковые контурные (3), пачки картонные, серия 211019, количество 47846 упаковок, годен до  01.10.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71019, партия 4060 бутылок, годен до 01.11.2024</t>
  </si>
  <si>
    <t>Дентамет гель стоматологический 25 г, тубы алюминиевые (1), пачки картонные, РУ № ЛС-000237 от 12.05.2011 (дата замены 19.11.2018), серия 521119, партия 15444 упаковок, годен до 01.12.2021</t>
  </si>
  <si>
    <t>Панкреатин, таблетки, покрытые кишечнорастворимой оболочкой 15 шт., упаковки ячейковые контурные (4), пачки картонные, годен до 01.11.2022</t>
  </si>
  <si>
    <t xml:space="preserve">Блоки оконные и дверные балконные из поливинилхлоридных профилей системы «VEKA», </t>
  </si>
  <si>
    <t>Микразим®, капсулы 10000 ЕД 10 шт., упаковки ячейковые контурные (2), пачки картонные, годен до 01.11.2021</t>
  </si>
  <si>
    <t>Кансамин капсулы 250 мг 100 шт., банки полимерные (1), пачки картонные, РУ № ЛП-002116 от 02.07.2013 (дата замены 03.07.2018), серия 1801119, партия 996 упаковок, годен до 01.11.2021</t>
  </si>
  <si>
    <t>Парацетамол таблетки 500 мг 10 шт., упаковки безъячейковые контурные, РУ № ЛС-001927 от 02.10.2012 (дата замены 07.12.2018), серия 481119, партия 58800 упаковок, годен до 01.12.2022</t>
  </si>
  <si>
    <t>Бетадин, раствор для местного и наружного применения 10% 1000 мл, флаконы , годен до 01.09.2022, Код ТН ВЭД 3004900001, контракт № 2018/07/23 от 30.08.2018, инвойс № 1300303 от 30.10.2019</t>
  </si>
  <si>
    <t>Шрот облепиховый кормовой</t>
  </si>
  <si>
    <t xml:space="preserve">Лекарственный препарат Калия йодид Реневал, таблетки 100 мкг 14 шт., упаковки ячейковые контурные (8), пачки картонные. Серия 10719 партия 18 048 упаковок
</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31019, партия 39975 упаковок, годен до 01.11.2021</t>
  </si>
  <si>
    <t xml:space="preserve">Лекарственный препарат Калия йодид Реневал, таблетки 200 мкг 14 шт., упаковки ячейковые контурные (8), пачки картонные. Серия 10819 партия 19 008  упаковок
</t>
  </si>
  <si>
    <t>Парацетамол таблетки 500 мг 10 шт., упаковки безъячейковые контурные, РУ № ЛС-001927 от 02.10.2012 (дата замены 07.12.2018), серия 501119, партия 59500 упаковок, годен до 01.12.2022</t>
  </si>
  <si>
    <t>Хлоргексидин раствор для наружного применения [спиртовой] 0.5% 5 л, канистры полиэтиленовые (для стационаров), РУ № ЛП-005413 от 20.03.2019 выдано ООО "Фарматория", серия 031019, партия 800 канистр, годен до 01.11.2022</t>
  </si>
  <si>
    <t>Хлоргексидин раствор для наружного применения [спиртовой] 0.5% 5 л, канистры полиэтиленовые (для стационаров), РУ № ЛП-005413 от 20.03.2019 выдано ООО "Фарматория", серия 011019, партия 800 канистр, годен до 01.11.2022</t>
  </si>
  <si>
    <t>Хлоргексидин раствор для наружного применения [спиртовой] 0.5% 5 л, канистры полиэтиленовые (для стационаров), РУ № ЛП-005413 от 20.03.2019 выдано ООО "Фарматория", серия 021019, партия 800 канистр, годен до 01.11.2022</t>
  </si>
  <si>
    <t>Эглонил, капсулы 50 мг 30 шт., упаковки ячейковые контурные (1), пачки картонные, годен до 31.08.2022, Код ТН ВЭД 3004900002, контракт № 250/40056192/F-2 от 20.10.2010, инвойс № 9085352204 от 31.10.2019</t>
  </si>
  <si>
    <t xml:space="preserve">Перчатки медицинские стерильные латексные одноразовые хирургические: </t>
  </si>
  <si>
    <t>Хлорпромазин Органика таблетки, покрытые пленочной оболочкой 100 мг 10 шт., упаковки ячейковые контурные (1), пачки картонные, РУ № ЛП-005695 от 07.08.2019, серия 31019, партия 19800 упаковок, годен до 01.11.2021</t>
  </si>
  <si>
    <t>Кансамин капсулы 250 мг 100 шт., банки полимерные (1), пачки картонные, РУ № ЛП-002116 от 02.07.2013 (дата замены 03.07.2018), серия 1841119, партия 996 упаковок, годен до 01.11.2021</t>
  </si>
  <si>
    <t>Эндоскопы Richard Wolf  гибкие и жесткие для эндохирургических вмешательств, с принадлежностями: _x000D_
1. Лапароскоп (вид 144980)._x000D_
2.Цистоскоп/цисто-уретроскоп (вид 144240)._x000D_
3.CCD эндоскоп (вид 145680)._x000D_
4.Уретеро-реноскоп (вид 145610)._x000D_
5.Уретроскоп (вид 145620)._x000D_
6. Нефроскоп (вид 144940)._x000D_
7.Синоскоп (вид 145320)._x000D_
8. Ларингоскоп/ларинго-фарингоскоп (вид 144840)._x000D_
9. Бронхоскоп (вид 143930)._x000D_
10. Эзофагоскоп (вид 144970)._x000D_
11. Дискоскоп (вид 144850)._x000D_
12. Медиастиноскоп (вид 144890)._x000D_
13. Гистероскоп (вид 144810)._x000D_
14. Артроскоп (вид 143870)._x000D_
15. Трансанальная стерео-оптика для эндоскопической микрохирургии (ТЭМ) (вид 282110)._x000D_
16. Морцескоп (вид 142860)._x000D_
17. Прокто-ректоскоп (вид 288870)._x000D_
18. Торакоскоп (вид 145520)._x000D_
Эндоскопы гибкие:_x000D_
1. Уретро цистоскоп (вид 179230)._x000D_
2. Нефроскоп (вид 179220)._x000D_
3.Гистероскоп (вид 179240)._x000D_
4. Бронхоскоп (вид 179100)._x000D_
5. Назо-фаринго-ларингоскоп (трахеоскоп) (вид 179710)._x000D_
6. Холедохоскоп (вид 180090)._x000D_
7.CCD гибкий эндоскоп (вид 179480)._x000D_
Принадлежности:_x000D_
1. Инструментальные порты._x000D_
2. Бюретка._x000D_
3. Соединитель с наконечником Луэра._x000D_
4. Окуляр_x000D_
5. Адаптер._x000D_
6. Клапан._x000D_
7. Рукоятка._x000D_
8. Насадка фильтр._x000D_
9. Течеискатель (устройство для проверки герметичности)._x000D_
10. Контейнеры, корзины, боксы, переносные сумки._x000D_
11.Прокладки, уплотнители._x000D_
12. Средство против запотевания</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639 от 06.11.2019</t>
  </si>
  <si>
    <t>Кансамин капсулы 250 мг 100 шт., банки полимерные (1), пачки картонные, РУ № ЛП-002116 от 02.07.2013 (дата замены 03.07.2018), серия 1831119, партия 996 упаковок, годен до 01.11.2021</t>
  </si>
  <si>
    <t>Аппарат пьезоэлектрический для экстракорпоральной ударноволновой терапии  PiezoWave:</t>
  </si>
  <si>
    <t>Кансамин капсулы 250 мг 100 шт., банки полимерные (1), пачки картонные, РУ № ЛП-002116 от 02.07.2013 (дата замены 03.07.2018), серия 1821119, партия 996 упаковок, годен до 01.11.2021</t>
  </si>
  <si>
    <t>Аква-Риносоль, спрей назальный 0,65 % 20 мл, флаконы (1), пачки картонные, годен до 01.11.2022</t>
  </si>
  <si>
    <t xml:space="preserve">Лекарственный препарат Калия йодид Реневал, таблетки 200 мкг 14 шт., упаковки ячейковые контурные (8), пачки картонные. Серия 20819 партия 18 528  упаковок
</t>
  </si>
  <si>
    <t>Аскорутин таблетки 50 мг+50 мг 10 шт., упаковки ячейковые контурные (5), пачки картонные, РУ № Р N002808/01 от 11.09.2008 (дата замены 30.11.2017), серия 451119, партия 11276 упаковок, годен до 01.12.2022</t>
  </si>
  <si>
    <t>Гикамтин, лиофилизат для приготовления раствора для инфузий 4 мг, флаконы (5), пачки картонные, годен до 28.02.2022, Код ТН ВЭД 3004490009, контракт № 02/Сандоз АГ/12 от 01.02.2012, инвойс № 4190520501 от 15.10.2019</t>
  </si>
  <si>
    <t>Кансамин капсулы 250 мг 100 шт., банки полимерные (1), пачки картонные, РУ № ЛП-002116 от 02.07.2013 (дата замены 03.07.2018), серия 1851119, партия 996 упаковок, годен до 01.11.2021</t>
  </si>
  <si>
    <t>Брусники листья, листья измельченные 50 г, пакеты (1), пачки картонные, годен до 01.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61019, партия 235 упаковок, годен до 27.10.2022</t>
  </si>
  <si>
    <t>Кансамин капсулы 250 мг 100 шт., банки полимерные (1), пачки картонные, РУ № ЛП-002116 от 02.07.2013 (дата замены 03.07.2018), серия 1861119, партия 996 упаковок, годен до 01.11.2021</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21019, партия 13563 упаковок, годен до 01.11.2022</t>
  </si>
  <si>
    <t>Транквезипам ® раствор для внутривенного и внутримышечного введения 1 мг/мл  1 мл, ампулы (10), коробки картонные, РУ № Р N003747/01 от 30.09.2009 (дата замены 11.12.2017), серия 161019, партия 20448 упаковок, годен до 01.11.2021</t>
  </si>
  <si>
    <t>Кансамин капсулы 250 мг 100 шт., банки полимерные (1), пачки картонные, РУ № ЛП-002116 от 02.07.2013 (дата замены 03.07.2018), серия 1871119, партия 996 упаковок, годен до 01.11.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21019, партия 254 упаковок, годен до 28.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11019, партия 253 упаковок, годен до 27.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01019, партия 243 упаковок, годен до 27.10.2022</t>
  </si>
  <si>
    <t>Хлорпромазин Органика таблетки, покрытые пленочной оболочкой 100 мг 10 шт., упаковки ячейковые контурные (1), пачки картонные, РУ № ЛП-005695 от 07.08.2019, серия 21019, партия 19888 упаковок, годен до 01.11.2021</t>
  </si>
  <si>
    <t>Хлорпромазин Органика таблетки, покрытые пленочной оболочкой 100 мг 10 шт., упаковки ячейковые контурные (1), пачки картонные, РУ № ЛП-005695 от 07.08.2019, серия 11019, партия 19933 упаковок, годен до 01.11.2021</t>
  </si>
  <si>
    <t>Трамадол раствор для инъекций 50 мг/мл  2 мл, ампулы (5), упаковки ячейковые контурные (2), пачки картонные, РУ № Р N001820/01 от 18.07.2008 (дата замены 30.03.2018), серия 881019, партия 12935 упаковок, годен до 01.11.2024</t>
  </si>
  <si>
    <t>Супрастин, таблетки 25 мг 10 шт., упаковки ячейковые контурные (2), пачки картонные, годен до 30.06.2024, Код ТН ВЭД 3004900002, контракт № RUS 1/08.11.2013 от 08.11.2013, инвойс № 5453531 от 04.11.2019</t>
  </si>
  <si>
    <t>Лозап Плюс, таблетки покрытые пленочной оболочкой 50 мг+ 12.5 мг 15 шт., упаковки ячейковые контурные (6), пачки картонные, годен до 31.07.2022, Код ТН ВЭД 3004900002, контракт № 250/40056192/F-2 от 20.10.2010, инвойс № 9085352639 от 06.11.2019</t>
  </si>
  <si>
    <t>Трамадол раствор для инъекций 50 мг/мл  2 мл, ампулы (5), упаковки ячейковые контурные (2), пачки картонные, РУ № Р N001820/01 от 18.07.2008 (дата замены 30.03.2018), серия 871019, партия 12790 упаковок, годен до 01.11.2024</t>
  </si>
  <si>
    <t>Хлорпромазин Органика таблетки, покрытые пленочной оболочкой 50 мг 10 шт., упаковки ячейковые контурные (1), пачки картонные, РУ № ЛП-005695 от 07.08.2019, серия 31019, партия 40596 упаковок, годен до 01.11.2021</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 П N014983/01 от 12.08.2009, серия CN4749/ растворитель CN7256, партия 37824 упаковок, годен до 31.05.2024, производства Пфайзер МФГ. Бельгия Н.В., Бельгия, код ОКПД2 21.20.10.180, код ТН ВЭД 3004320009, договор поставки б/н от 23.12.2016г., инвойс № 9771501873 от 01.11.2019
</t>
  </si>
  <si>
    <t>Трамадол раствор для инъекций 50 мг/мл  2 мл, ампулы (5), упаковки ячейковые контурные (2), пачки картонные, РУ № Р N001820/01 от 18.07.2008 (дата замены 30.03.2018), серия 891019, партия 12532 упаковок, годен до 01.11.2024</t>
  </si>
  <si>
    <t>Трамадол раствор для инъекций 50 мг/мл  2 мл, ампулы (5), упаковки ячейковые контурные (2), пачки картонные, РУ № Р N001820/01 от 18.07.2008 (дата замены 30.03.2018), серия 901019, партия 12928 упаковок, годен до 01.11.2024</t>
  </si>
  <si>
    <t>Гикамтин, лиофилизат для приготовления раствора для инфузий 4 мг, флаконы (5), пачки картонные, годен до 28.02.2022, Код ТН ВЭД 3004490009, контракт № 02/Сандоз АГ/12 от 01.02.2012, инвойс № 4190520513 от 15.10.2019</t>
  </si>
  <si>
    <t>Трамадол таблетки 100 мг 10 шт., упаковки ячейковые контурные (2), пачки картонные, РУ № Р N001820/02 от 22.10.2008 (дата замены 25.12.2017), серия 431019, партия 21088 упаковок, годен до 01.11.2024</t>
  </si>
  <si>
    <t>Трамадол таблетки 100 мг 10 шт., упаковки ячейковые контурные (2), пачки картонные, РУ № Р N001820/02 от 22.10.2008 (дата замены 25.12.2017), серия 421019, партия 20698 упаковок, годен до 01.11.2024</t>
  </si>
  <si>
    <t>Трамадол раствор для инъекций 50 мг/мл  2 мл, ампулы (5), упаковки ячейковые контурные (2), пачки картонные, РУ № Р N001820/01 от 18.07.2008 (дата замены 30.03.2018), серия 921019, партия 12906 упаковок, годен до 01.11.2024</t>
  </si>
  <si>
    <t>Трамадол раствор для инъекций 50 мг/мл  2 мл, ампулы (5), упаковки ячейковые контурные (2), пачки картонные, РУ № Р N001820/01 от 18.07.2008 (дата замены 30.03.2018), серия 911019, партия 12864 упаковок, годен до 01.11.2024</t>
  </si>
  <si>
    <t>Трамадол таблетки 100 мг 10 шт., упаковки ячейковые контурные (2), пачки картонные, РУ № Р N001820/02 от 22.10.2008 (дата замены 25.12.2017), серия 451019, партия 21056 упаков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261019, партия 6810 бутылок, годен до 01.11.2024</t>
  </si>
  <si>
    <t>Хлоргексидин раствор для наружного применения [спиртовой] 0.5% 5 л, канистры полиэтиленовые (для стационаров), РУ № ЛП-005413 от 20.03.2019 выдано ООО "Фарматория", серия 041019, партия 800 канистр, годен до 01.11.2022</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5156 от 05.11.2019</t>
  </si>
  <si>
    <t>Тафен назаль, спрей назальный дозированный 50 мкг/доза 10 мл, флаконы темного стекла с дозирующим устройством (1), пачки картонные, годен до 31.10.2021, Код ТН ВЭД 3004320009, контракт № 02/Сандоз АГ/12 от 01.02.2012, инвойс № 4190524656 от 12.11.2019</t>
  </si>
  <si>
    <t>Изделия из бумаги бытового и санитарно-гигиенического назначения: салфетки, салфетки пасхальные,</t>
  </si>
  <si>
    <t>Метилурацил суппозитории ректальные 500 мг 5 шт., упаковки ячейковые контурные (2), пачки картонные, РУ № ЛСР-000760/10 от 05.02.2010 (дата переоформления 03.07.2015), серия 2121119, партия 1747 упаковок, годен до 01.12.2021</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2897 от 08.11.2019</t>
  </si>
  <si>
    <t>Олестезин® суппозитории ректальные 5 шт., упаковки ячейковые контурные (2), пачки картонные, РУ № Р N001104/01 от 09.06.2009 (дата замены 06.09.2018), серия 1591119, партия 6631 упаковок, годен до 01.12.2021</t>
  </si>
  <si>
    <t>Дентамет гель стоматологический 25 г, тубы алюминиевые (1), пачки картонные, РУ № ЛС-000237 от 12.05.2011 (дата замены 19.11.2018), серия 531119, партия 15345 упаковок, годен до 01.12.2021</t>
  </si>
  <si>
    <t>Левомицетин таблетки 500 мг 10 шт., упаковки ячейковые контурные (2), пачки картонные, РУ № ЛС-000509 от 21.06.2010 (дата замены 08.10.2018), серия 171119, партия 28955 упаковок, годен до 01.12.2024</t>
  </si>
  <si>
    <t>Трамадол таблетки 100 мг 10 шт., упаковки ячейковые контурные (2), пачки картонные, РУ № Р N001820/02 от 22.10.2008 (дата замены 25.12.2017), серия 441019, партия 21050 упаковок, годен до 01.11.2024</t>
  </si>
  <si>
    <t>Холосас® сироп 215 мл, бутылки темного стекла (1), пачки картонные, РУ № ЛСР-003841/09 от 21.05.2009 (дата замены 12.01.2018), серия 1231119, партия 5902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01119, партия 6519 упаковок, годен до 01.12.2022</t>
  </si>
  <si>
    <t xml:space="preserve">Лекарственный препарат Валидол, таблетки подъязычные 60 мг 8 шт., упаковки ячейковые контурные (2), пачки картонные. Серия 221019 партия  19 260  упаковок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11119, партия 5567 упаковок, годен до 01.12.2022</t>
  </si>
  <si>
    <t xml:space="preserve">Лекарственный препарат Уголь активированный, таблетки 250 мг 10 шт., упаковки ячейковые контурные (2), пачки картонные. Серия 10919 партия 43 920 упаковок 
</t>
  </si>
  <si>
    <t xml:space="preserve">Инструменты Richard Wolf для эндохирургических вмешательств </t>
  </si>
  <si>
    <t>Трамадол раствор для инъекций 50 мг/мл  2 мл, ампулы (5), упаковки ячейковые контурные (2), пачки картонные, РУ № Р N001820/01 от 18.07.2008 (дата замены 30.03.2018), серия 931019, партия 12717 упаковок, годен до 01.11.2024</t>
  </si>
  <si>
    <t>Холосас® сироп 215 мл, бутылки темного стекла (1), пачки картонные, РУ № ЛСР-003841/09 от 21.05.2009 (дата замены 12.01.2018), серия 1241119, партия 6670 упаковок, годен до 01.12.2022</t>
  </si>
  <si>
    <t xml:space="preserve">Лекарственный препарат Уголь активированный, таблетки 250 мг 10 шт., упаковки ячейковые контурные (2), пачки картонные. Серия 20919 партия 43 920 упаковок 
</t>
  </si>
  <si>
    <t xml:space="preserve">Приборы столовые и принадлежности кухонные из коррозионостойкой стали, в том числе с элементами из пластмассы (термопластичная резина, полипропилен, полиэтилентерфталат, полиэтилен, ПВХ, полистирол, АБС пластик), дерева, в наборах и отдельными предметами: ножи, ножи для пиццы,_x000D_
</t>
  </si>
  <si>
    <t xml:space="preserve">Лекарственный препарат Валидол, таблетки подъязычные 60 мг 8 шт., упаковки ячейковые контурные (2), пачки картонные. Серия 211019 партия  19 980 упаковок
</t>
  </si>
  <si>
    <t xml:space="preserve">средство репеллентное "Гардекс Натурин (Gardex Naturin) СУПЕРСИЛА Аэрозоль от комаров, клещей и мошки"_x000D_
</t>
  </si>
  <si>
    <t>Джосет, сироп 100 мл, флаконы полиэтилентерефталатные (1) в комплекте с мерным стаканчиком (1), пачки картонные, годен до 31.08.2022, Код ТН ВЭД 3004400009, контракт № UPL/OOO/05-2017 от 30.11.2017, инвойс № 90019565 от 26.09.2019</t>
  </si>
  <si>
    <t>Трамадол таблетки 100 мг 10 шт., упаковки ячейковые контурные (2), пачки картонные, РУ № Р N001820/02 от 22.10.2008 (дата замены 25.12.2017), серия 461019, партия 21047 упаковок, годен до 01.11.2024</t>
  </si>
  <si>
    <t>Эналаприл, таблетки 10 мг 10 шт., упаковки ячейковые контурные (2), пачки картонные, годен до 01.10.2022</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31019, партия 4030 бутылок, годен до 01.11.2024</t>
  </si>
  <si>
    <t>Кладочная смесь SM-01 ЧелСИ ЗИМА до -15 градусов цельсия</t>
  </si>
  <si>
    <t>Фортранс, порошок для приготовления раствора для приема внутрь 64 г , пакетики бумажные ламинированные 73,69 г (4), пачки картонные, годен до 30.04.2022, Код ТН ВЭД 3004900002, контракт № #2/2019 от 01.04.2019, инвойс № 97295156 от 05.11.2019</t>
  </si>
  <si>
    <t>Ципрофлоксацин раствор для инфузий 2 мг/мл 100 мл, флаконы темного стекла (1),  пачки картонные</t>
  </si>
  <si>
    <t xml:space="preserve">Изделия санитарно-гигиенического назначения и предметы личной гигиены </t>
  </si>
  <si>
    <t xml:space="preserve">Приборы столовые и принадлежности кухонные из коррозионостойкой стали, в том числе с элементами из пластмассы (термопластичная резина, полипропилен, полиэтилентерфталат, полиэтилен, ПВХ, полистирол, АБС пластик), в наборах и отдельными предметами: ножи, ложки в т.ч. чайные, вилки, лопатки, шумовки, венчики, картофелемялки (толкушки), щипцы кулинарные, ситечки для заваривания чая, дуршлаги, половники, ложки-мешалки_x000D_
</t>
  </si>
  <si>
    <t>Утрожестан, капсулы 200 мг 7 шт., упаковки ячейковые контурные (2), пачки картонные, годен до 17.09.2022, Код ТН ВЭД 3004390001, контракт № 100/hk rus от 03.07.2014, инвойс № SI1-5201С-1910-00010 от 30.10.2019</t>
  </si>
  <si>
    <t>Утрожестан, капсулы 200 мг 7 шт., упаковки ячейковые контурные (2), пачки картонные, годен до 19.09.2022, Код ТН ВЭД 3004390001, контракт № 100/hk rus от 03.07.2014, инвойс № SI1-5201С-1910-00010 от 30.10.2019</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101019, партия 31466 упаковок, годен до 01.11.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61019, партия 6810 бутылок, годен до 01.11.2024</t>
  </si>
  <si>
    <t xml:space="preserve">Кухонные принадлежности из пластмасс для взрослых:
Разделочная гибкая, овальная, прямоугольная, разноцветная доска с нанесением изображения Vertex, моделей: 4200-VS, 3941-VS, 3942-VS, 3943-VS, 3931-VS, 3932-VS, 3933-VS, 3934-VS; Набор колец кулинарных, кольцо-трансформер, кондитерских насадок, форма, раздвижная, с разрезом для выпечки и выкладки, с крышкой-прессом, прямоугольная, квадратная, круглая, "сердце", в упаковке 2 - 11шт., Vertex, Vertex-Eco, моделей: 1770-VS, 1746-VS, 1745-VS, 1790-VS, 1791-VS, 1799-VS, 1771-VS, 1711-VS/317-500, 1710-VS, 1780-VS, 1781-VS, 317-702-VS, 317-703-VS, 317-701-VS, 317-601-VS; Шприц для украшения тортов, 6 насадок Vertex-Eco, моделей: 1730-VS; Сито, набор с ободом и ручкой черной Vertex, моеделей: 1050-VS, 1020-VS, 1021-VS, 1022-VS, 1023-VS, 1024-VS, 1025-VS, 1026-VS, 1027-VS; Ложка, Лопатка, Шумовка, Половник, салатная, с дырками и без, с ручкой черной или деревянной, Jural, Vertex, моделей: 503-303-VS, 503-306-VS, 503-304-VS, 503-305-VS, 503-302-VS, 503-301-VS, 508-020-VS, 508-021-VS, 542-551-VS, 542-552-VS, 512-920-VS, 512-921-VS.
</t>
  </si>
  <si>
    <t xml:space="preserve">Смесь сухая строительная на цементном вяжущем следующего типа "Клей "ЧелСИ" SM-03 для ячеистых блоков" </t>
  </si>
  <si>
    <t>Ацикловир Сандоз, таблетки 200 мг 5 шт., упаковки ячейковые контурные (5), пачки картонные, годен до 01.08.2023, Код ТН ВЭД 3004900002, контракт № 02/Сандоз АГ/12 от 01.02.2012, инвойс № 4190524174 от 07.11.2019</t>
  </si>
  <si>
    <t>Фортранс, порошок для приготовления раствора для приема внутрь 64 г , пакетики бумажные ламинированные 73,69 г (4), пачки картонные, годен до 30.09.2022, Код ТН ВЭД 3004900002, контракт № #2/2019 от 01.04.2019, инвойс № 97295156 от 05.11.2019</t>
  </si>
  <si>
    <t>Селана ® таблетки покрытые пленочной оболочкой 1 мг 10 шт., упаковки ячейковые контурные (3), пачки картонные, рег.уд.№ ЛП-002194 от 22.08.2013  (дата замены 23.08.18) выдано ООО "Натива", серия 051019, партия 8744 упаковок, годен до 01.11.2022, производства  Открытое акционерное общество "Фармстандарт-УфаВИТА", ИНН 0274036993, 450077, г. Уфа, ул. Худайбердина, д. 28, Россия, код ОКПД2 21.20.10.211</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81019, партия 406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6181019, партия 4060 бутылок, годен до 01.11.2024</t>
  </si>
  <si>
    <t xml:space="preserve">Реакторы сухие токоограничивающие на напряжение от 6 до 35 кВ,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251019, партия 681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51019, партия 675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241019, партия 6810 бутылок, годен до 01.11.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281019, партия 3570 бутылок, годен до 01.11.2024</t>
  </si>
  <si>
    <t>Панкреатин, таблетки, покрытые кишечнорастворимой оболочкой 15 шт., упаковки ячейковые контурные (4), пачки картонные, годен до 02.11.2022</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1308 от 31.10.2019</t>
  </si>
  <si>
    <t xml:space="preserve">Селана ® таблетки покрытые пленочной оболочкой 1 мг 14 шт., упаковки ячейковые контурные (2), пачки картонные, рег.уд. № ЛП-002194 от 22.08.2013 (дата замены 23.08.18) выдано ООО "Натива", серия 121019, партия 9380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Панкреатин, таблетки, покрытые кишечнорастворимой оболочкой 15 шт., упаковки ячейковые контурные (4), пачки картонные, годен до 04.11.2022</t>
  </si>
  <si>
    <t>Спазмекс, таблетки 5 мг 10 шт., упаковки ячейковые контурные (3), пачки картонные, годен до 01.09.2024, Код ТН ВЭД 3004900002, контракт № 10-CH от 15.12.2014, инвойс № 2019301201 от 31.10.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81019, партия 4060 бутылок, годен до 01.11.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271019, партия 3550 бутылок, годен до 01.11.2024</t>
  </si>
  <si>
    <t>Панкреатин, таблетки, покрытые кишечнорастворимой оболочкой 15 шт., упаковки ячейковые контурные (4), пачки картонные, годен до 03.11.2022</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291019, партия 3570 бутылок, годен до 01.11.2024</t>
  </si>
  <si>
    <t>Лекарственный препарат Парацетамол, таблетки 500 мг 10 шт. упаковки ячейковые контурные (2), пачки картонные. Серия 310819 партия  25 560  упаковок</t>
  </si>
  <si>
    <t>Селана ® таблетки покрытые пленочной оболочкой 1 мг 10 шт., упаковки ячейковые контурные (3), пачки картонные, рег.уд.№ ЛП-002194 от 22.08.2013   (дата замены 23.08.18) выдано ООО "Натива", серия 061019, партия 8633 упаковок, годен до 01.11.2022, производства  Открытое акционерное общество "Фармстандарт-УфаВИТА", ИНН 0274036993, 450077, г. Уфа, ул. Худайбердина, д. 28, Россия, код ОКПД2 21.20.10.211</t>
  </si>
  <si>
    <t>Премикс кормовой: "Липопротеиновый комплекс"</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3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лекарственное средство: Гиоксизон, мазь для наружного применения 10 мг+30 мг/г 10 г, тубы алюминиевые (1), пачки картонные, серия 551019, количество 28417 упаковок, годен до  01.10.2022</t>
  </si>
  <si>
    <t xml:space="preserve">Кухонные принадлежности из пластмасс и вспененного поливинилхлорида (силикона)  для взрослых, в том числе с элементами из дерева, силикона, нержавеющей стали, нейлона, марка "REGENT Inox": коврики для посуды, щипцы, скалки, шумовки, ложки разливательные, лопатки кулинарные, в т.ч. с прорезями, ложки кулинарные, ложки для спагетти, </t>
  </si>
  <si>
    <t xml:space="preserve">Селана ® таблетки покрытые пленочной оболочкой 1 мг 10 шт., упаковки ячейковые контурные (3), пачки картонные, рег.уд.№ ЛП-002194 от 22.08.2013  (дата замены 23.08.18) выдано ООО "Натива", серия 081019, партия 8713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Тресиба® ФлексТач®, раствор для подкожного введения 100 ЕД/мл 3 мл, картриджи в шприц-ручках (5), пачки картонные, годен до 31.01.2022, Код ТН ВЭД 3004310000, контракт № 57/2012/RUS/NNAS от 11.01.2012, инвойс № 2000273153 от 01.11.2019</t>
  </si>
  <si>
    <t>лекарственное средство: Гиоксизон, мазь для наружного применения 10 мг+30 мг/г 10 г, тубы алюминиевые (1), пачки картонные, серия 541019, количество 28487 упаковок, годен до  01.10.2022</t>
  </si>
  <si>
    <t xml:space="preserve"> Селана ® таблетки покрытые пленочной оболочкой 1 мг 14 шт., упаковки ячейковые контурные (2), пачки картонные, рег.уд. № ЛП-002194 от 22.08.2013 (дата замены 23.08.18) выдано ООО "Натива", серия 111019, партия 9461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Протез бедра лечебно-тренировочный по индивидуальному заказу ПН6-72ЛТ,</t>
  </si>
  <si>
    <t xml:space="preserve">Приборы столовые и принадлежности кухонные из коррозионностойкой стали для взрослых, в том числе с элементами из пластмассы, </t>
  </si>
  <si>
    <t xml:space="preserve">Приборы столовые и принадлежности кухонные из коррозионностойкой стали для взрослых, в том числе с элементами из пластмассы, в том числе с подставками, в наборах и отдельными предметами, марка «REGENT Inox»: </t>
  </si>
  <si>
    <t xml:space="preserve"> Селана ® таблетки покрытые пленочной оболочкой 1 мг 14 шт., упаковки ячейковые контурные (2), пачки картонные, рег.уд. № ЛП-002194 от 22.08.2013  (дата замены 23.08.18) выдано ООО "Натива", серия 101019, партия 9403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Гиоксизон, мазь для наружного применения 10 мг+30 мг/г 10 г, тубы алюминиевые (1), пачки картонные, серия 531019, количество 28417 упаковок, годен до  01.10.2022</t>
  </si>
  <si>
    <t xml:space="preserve">Димедрол таблетки 50 мг 10 шт., упаковки безъячейковые контурные, рег.уд. № ЛС-000387 от 31.03.2010 (дата замены 25.04.2018), серия 81119, партия 126947 упаковок, годен до 01.12.2024, производства ОАО "ДАЛЬХИМФАРМ", ИНН 2702010564, 680001, Хабаровский край, г. Хабаровск, ул Ташкентская, 22, Россия, код ОКПД2 21.20.10.256
</t>
  </si>
  <si>
    <t xml:space="preserve">Новокаин раствор для инъекций 5 мг/мл 5 мл, ампулы (10), коробки картонные, рег.уд. № Р N001052/01 от 22.01.2008 (дата замены 28.04.2018), серия 123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 xml:space="preserve">Система урологическая Dornier Gemini для литотрипсии и эндоурологии с принадлежностями:
I. Система урологическая Dornier Gemini для литотрипсии и эндоурологии:
1. Базовый модуль.
2. Терапевтическая головка с электромагнитным ударно-волновым генератором и контактной подушкой.
3. Держатель терапевтической головки.
4. Рентгеновская С-образная дуга.
5. Трубка рентгеновская.
6. Устройство электронно-оптическое (Усилитель изображения) или Плоско-панельный детектор.
7. Стол пациента.
8. Пульт управления.
9. Рабочая станция на базе персонального компьютера:
9.1. Клавиатура полноразмерная.
9.2. Мышь.
9.3. Мониторы 2 шт.
9.4. Системный блок.
10. Монитор специальный.
11. Дозиметр.
II. Принадлежности:
1. Установка ультразвуковая BK Medical, серии Flex Focus или серии Pro Focus, или серии Merlin от 1 до 2 шт.
2. Кронштейн ультразвукового аппарата изоцентрический.
3. Датчик ультразвуковой для Установки ультразвуковой BK Medical от 1 до 5 шт.
4. Пункционная насадка для Установки ультразвуковой BK Medical от 1 до 5 шт.
5. Насадка для фокусировки ультразвука от 1 до 2 шт.
6. ЭКГ триггер Draeger Infinity Gamma XL.
7. Стойка для ЭКГ триггера с держателем.
8. ЭКГ электроды от 1 до 300 шт.
9. Эндоскопическая полка на поворотном кронштейне.
10. Электромагнитный ударно-волновой генератор от 1 до 3 шт.
11. Кабель высоковольтный от 1 до 5 шт.
12. Монитор специальный от 1 до 3 шт.
13. Тележка для мониторов от 1 до 2 шт.
14. Кронштейн для мониторов.
15. Видеопринтер специальный.
16. Принтер специальный.
17. Рентгензащитная ширма.
18. Опора для ног – 2 шт.
19. Опора для ног детская – 2 шт.
20. Опора для плеч – 2 шт.
21. Опора для локтей – 2 шт.
22. Рукоятка для опоры – 2 шт.
23. Фиксатор руки – 2 шт.
24. Ремень для фиксации тела – от 1 до 6 шт.
25. Защитный чехол для ножного выключателя рентгеновского аппарата от 1 до 4 шт.
26. Поддон.
27. Валик подкладываемый под затылок.
28. Держатель для бутылок с инфузионными растворами.
29. Держатель для рулона бумаги.
30. Комплект рулонов бумаги 1 комплект / 6 рулонов от 1 до 20 комплектов.
31. Удлинительная секция стола для использования в ортопедических целях.
32. Гелевая подушка от 1 до 3 шт.
33. Держатель гелевой подуши от 1 до 3 шт.
34. Держатель для фиксации полового члена.
35. Стабилизатор сетевого напряжения 380В.
36. Эластичный мешок для промывных вод от 1 до 300 шт.
37. Урологический набор с мойкой из высококачественной стали:
37.1. Опора для рук.
37.2. Подъемный блок урокит.
37.3. Защитный коврик от облучения.
37.4. Держатель для бутылок с инфузионными растворами.
37.5. Подлокотники 2 шт.
37.6. Педальный выключатель 4-осевое перемещение стола.
37.7. Мойка для промывки из высококачественной стали.
37.8. Крышка.
38. Урологический набор с эластичным мешком для промывных вод:
38.1. Опора для рук.
38.2. Защитный коврик от облучения.
38.3. Держатель для бутылок с инфузионными растворами.
38.4. Подлокотники  2 шт.
38.5. Мешок для промывных вод с крепежом.
38.6. Педальный выключатель 4-осевое перемещение стола.
38.7. Эластичные мешки для промывных вод от 1 до 200 шт.
38.8. Удлинитель шланга.
</t>
  </si>
  <si>
    <t>Экзоролфинлак®, лак для ногтей 5 % 2.5 мл, флаконы (1) в комплекте с лопаточками пластиковыми (10), салфетками очищающими (30), пилками одноразовыми (30), пачки картонные, годен до 31.07.2022, Код ТН ВЭД 3304300000, контракт № 02/Сандоз АГ/12 от 01.02.2012, инвойс № 4190522242 от 24.10.2019</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10.2024</t>
  </si>
  <si>
    <t>Нольпаза, лиофилизат для приготовления раствора для внутривенного введения 40 мг, флаконы (1), пачки картонные, годен до 01.07.2022, Код ТН ВЭД 3004900002, контракт № 011/2015 от 20.07.2015, инвойс № 90352572 от 28.10.2019</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1305 от 31.10.2019</t>
  </si>
  <si>
    <t>Актрапид® НМ, раствор для инъекций 100 МЕ/мл 10 мл, флаконы (1), пачки картонные, годен до 28.02.2022, Код ТН ВЭД 3004310000, контракт № 57/2012/RUS/NNAS от 11.01.2012, инвойс № 2000273140 от 01.11.2019</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1865 от 04.11.2019</t>
  </si>
  <si>
    <t xml:space="preserve">Селана ® таблетки покрытые пленочной оболочкой 1 мг 14 шт., упаковки ячейковые контурные (2), пачки картонныее, рег.уд. № ЛП-002194 от 22.08.2013(дата замены 23.08.18) выдано ООО "Натива", серия 091019, партия 9530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Гиоксизон, мазь для наружного применения 10 мг+30 мг/г 10 г, тубы алюминиевые (1), пачки картонные, серия 561019, количество 28456 упаковок, годен до  01.10.2022</t>
  </si>
  <si>
    <t>Предметы металлической галантереи: одноразовые станки для бритья  с одним лезвием, торговой марки «RAPIRA»</t>
  </si>
  <si>
    <t>Холоксан, порошок для приготовления раствора для инфузий 1.0 г, флаконы (1), пачки картонные, годен до 01.09.2024, Код ТН ВЭД 3004900002, контракт № 028-PH-2011 от 03.11.2011, инвойс № 19002687 от 05.11.2019</t>
  </si>
  <si>
    <t xml:space="preserve">Селана ® таблетки покрытые пленочной оболочкой 1 мг 10 шт., упаковки ячейковые контурные (3), пачки картонные, рег.уд.№ ЛП-002194 от 22.08.2013   (дата замены 23.08.18) выдано ООО "Натива", серия 071019, партия 8695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Эндоксан, порошок для приготовления раствора для внутривенного введения 200 мг, флаконы 20 мл (1), пачки картонные, годен до 01.08.2022, Код ТН ВЭД 3004900002, контракт № 028-PH-2011 от 03.11.2011, инвойс № 19002687 от 05.11.2019</t>
  </si>
  <si>
    <t>Минирин® Мелт, таблетки-лиофилизат 120 мкг 10 шт., упаковки ячейковые контурные (3), пачки картонные, годен до 31.05.2023, Код ТН ВЭД 3004390001, контракт № FS/LNC-14/02-2017 от 14.02.2017, инвойс № 8020014658-220710 от 31.10.2019</t>
  </si>
  <si>
    <t xml:space="preserve">Комплектные распределительные устройства наружной установки напряжением до 10 кв, </t>
  </si>
  <si>
    <t>Минирин® Мелт, таблетки-лиофилизат 60 мкг 10 шт., упаковки ячейковые контурные (3), пачки картонные, годен до 21.05.2023, Код ТН ВЭД 3004390001, контракт № FS/LNC-14/02-2017 от 14.02.2017, инвойс № 8020014658-220710 от 31.10.2019</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637 от 06.11.2019</t>
  </si>
  <si>
    <t>Лозап Плюс, таблетки покрытые пленочной оболочкой 50 мг+ 12.5 мг 15 шт., упаковки ячейковые контурные (4), пачки картонные, годен до 31.07.2022, Код ТН ВЭД 3004900002, контракт № 250/40056192/F-2 от 20.10.2010, инвойс № 9085352638 от 06.11.2019</t>
  </si>
  <si>
    <t>Эпиген Интим, [спрей для местного и наружного применения, 0.1% (баллон) 60 мл × 1+ распылительная насадка ×1] × 1 (пачка картонная), годен до 31.08.2022, Код ТН ВЭД 3004900002, контракт № 36 от 01.08.2012, инвойс № 83/2019-RU от 15.10.2019</t>
  </si>
  <si>
    <t>Мовалис, раствор для внутримышечного введения 15 мг/1,5мл 1.5 мл , ампулы (5), коробки картонные, годен до 31.07.2022, Код ТН ВЭД 3004900002, контракт № 42652 от 22.12.2011, инвойс № 9001554631 от 06.11.2019</t>
  </si>
  <si>
    <t>Скин-кап, [аэрозоль для наружного применения, 0.2% (баллон) 70 г × 1 + насадка × 1] ×1 (пачка картонная), годен до 01.07.2024, Код ТН ВЭД 3004900002, контракт № 36 от 01.08.2012, инвойс № 83/2019-RU от 15.10.2019</t>
  </si>
  <si>
    <t>Продукт соевый кормовой тостированный</t>
  </si>
  <si>
    <t>Минирин® Мелт, таблетки-лиофилизат 120 мкг 10 шт., упаковки ячейковые контурные (3), пачки картонные, годен до 31.05.2023, Код ТН ВЭД 3004390001, контракт № FS/LNC-14/02-2017 от 14.02.2017, инвойс № 8020015175-220714 от 31.10.2019</t>
  </si>
  <si>
    <t>Минирин® Мелт, таблетки-лиофилизат 60 мкг 10 шт., упаковки ячейковые контурные (3), пачки картонные, годен до 21.05.2023, Код ТН ВЭД 3004390001, контракт № FS/LNC-14/02-2017 от 14.02.2017, инвойс № 8020015175-220714 от 31.10.2019</t>
  </si>
  <si>
    <t>Роаккутан, капсулы 10 мг 10 шт., упаковки ячейковые контурные (3), пачки картонные, годен до 25.04.2022, Код ТН ВЭД 2936210000, контракт № 756/29434630/10007 от 23.11.2006, инвойс № 1220309248 от 22.10.2019</t>
  </si>
  <si>
    <t>МИГ 400, таблетки, покрытые пленочной оболочкой, 400 мг 10 шт., упаковки ячейковые контурные (1), пачки картонные, годен до 01.05.2022, Код ТН ВЭД 3004900002, контракт № 01-010/12 от 24.09.2012, инвойс № F002931308 от 31.10.2019</t>
  </si>
  <si>
    <t>Терафлекс® Хондрокрем Форте, крем для наружного применения 1%+5% 50 г, тубы (1), пачки картонные, годен до 05.11.2021</t>
  </si>
  <si>
    <t>Мадопар "250", таблетки 200 мг+50 мг 100 шт., флаконы темного стекла (1), пачки картонные, годен до 11.07.2023, Код ТН ВЭД 3004900002, контракт № 756/29434630/10007 от 23.11.2006, инвойс № 1220309250 от 22.10.2019</t>
  </si>
  <si>
    <t>Офтолик, капли глазные 10 мл, флакон-капельницы пластиковые (1), пачки картонные, годен до 01.09.2022, Код ТН ВЭД 3004900002, контракт № 02/2013 от 05.06.2013, инвойс № IN-RU-2019-034 от 07.11.2019</t>
  </si>
  <si>
    <t xml:space="preserve">Травяной корм гранулированный </t>
  </si>
  <si>
    <t xml:space="preserve">Предметы металлической галантереи: Набор для бритья: станки в комплекте с 5-ю лезвиями «RAPIRA SWEDISH SUPERSTEEL», Арт. РН-15СС01, торговой марки «RAPIRA»_x000D_
_x000D_
</t>
  </si>
  <si>
    <t>Эпиген Интим, [спрей для местного и наружного применения, 0.1% (баллон) 15 мл × 1+ распылительная насадка ×1] × 1 (пачка картонная), годен до 31.08.2022, Код ТН ВЭД 3004900002, контракт № 36 от 01.08.2012, инвойс № 86/2019-RU от 21.10.2019</t>
  </si>
  <si>
    <t>Скин-кап, крем для наружного применения, 0.2% (туба) 15 г × 1 (пачка картонная), годен до 31.08.2022, Код ТН ВЭД 3004900002, контракт № 36 от 01.08.2012, инвойс № 86/2019-RU от 21.10.2019</t>
  </si>
  <si>
    <t>Скин-кап, крем для наружного применения, 0.2% (туба) 50 г × 1 (пачка картонная), годен до 31.08.2022, Код ТН ВЭД 3004900002, контракт № 36 от 01.08.2012, инвойс № 86/2019-RU от 21.10.2019</t>
  </si>
  <si>
    <t>Реополиглюкин-40-ЭСКОМ, раствор для инфузий 100 мг/мл 200 мл, бутылки (28), коробки картонные (Для стационаров), годен до 01.10.2024</t>
  </si>
  <si>
    <t>Ципромед, капли ушные 0.3% 10 мл, флакон-капельницы пластиковые (1), пачки картонные, годен до 01.08.2022, Код ТН ВЭД 3004900002, контракт № 02/2013 от 05.06.2013, инвойс № IN-RU-2019-034 от 07.11.2019</t>
  </si>
  <si>
    <t>Мадопар "250", таблетки 200 мг+50 мг 100 шт., флаконы темного стекла (1), пачки картонные, годен до 10.07.2023, Код ТН ВЭД 3004900002, контракт № 756/29434630/10007 от 23.11.2006, инвойс № 1220309250 от 22.10.2019</t>
  </si>
  <si>
    <t>Роцефин, порошок для приготовления раствора для внутримышечного  введения 1г ,флаконы (1),/в комплекте с растворителем -лидокаина р-р 1% (амп.) 3,5 мл (1),/ ,пачки карт., годен до 09.04.2022, Код ТН ВЭД 3004200002, контракт № 756/29434630/10007 от 23.11.2006, инвойс № 1220309249 от 22.10.2019</t>
  </si>
  <si>
    <t>Роцефин, порошок для приготовления раствора для внутримышечного  введения 1г ,флаконы (1),/в комплекте с растворителем -лидокаина р-р 1% (амп.) 3,5 мл (1),/ ,пачки карт., годен до 09.04.2022, Код ТН ВЭД 3004200002, контракт № 756/29434630/10007 от 23.11.2016, инвойс № 1220309246 от 22.10.2019</t>
  </si>
  <si>
    <t>Моночинкве, таблетки, 40 мг 15 шт., упаковки ячейковые контурные (2), пачки картонные, годен до 01.05.2024, Код ТН ВЭД 3004900002, контракт № 01-010/12 от 24.09.2012, инвойс № F002931308 от 31.10.2019</t>
  </si>
  <si>
    <t>Терафлекс® Хондрокрем Форте, крем для наружного применения 1%+5% 50 г, тубы (1), пачки картонные, годен до 06.11.2021</t>
  </si>
  <si>
    <t>Терафлекс® Хондрокрем Форте, крем для наружного применения 1%+5% 50 г, тубы (1), пачки картонные, годен до 07.11.2021</t>
  </si>
  <si>
    <t>Вимпат, таблетки покрытые пленочной оболочкой 200 мг 14 шт., упаковки ячейковые контурные (4), пачки картонные, годен до 30.11.2023, Код ТН ВЭД 3004900002, контракт № LOG/RU/SP/2011 от 14.01.2011, инвойс № 880043660 от 04.11.2019</t>
  </si>
  <si>
    <t>Спазмекс, таблетки, покрытые пленочной оболочкой 15 мг 10 шт., упаковки ячейковые контурные (3), пачки картонные, годен до 01.08.2024, Код ТН ВЭД 3004900002, контракт № 10-CH от 15.12.2014, инвойс № 2019301201 от 31.10.2019</t>
  </si>
  <si>
    <t>Санорин, капли назальные 0.05% 10 мл, флаконы (1), пачки картонные, годен до 30.06.2022, Код ТН ВЭД 3004900002, контракт № RU/1-022016 от 10.02.2016, инвойс № 1000000149 от 22.10.2019</t>
  </si>
  <si>
    <t>Бенфогамма 150, таблетки покрытые оболочкой 150 мг 15 шт., упаковки ячейковые контурные (4), пачки картонные, годен до 31.08.2024, Код ТН ВЭД 2936220009, контракт № Договор дистрибуции №1 от 01.04.2019, инвойс № 91467101 от 31.10.2019</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6847 (F8) от 25.10.2019</t>
  </si>
  <si>
    <t>Линкас Лор, пастилки лимонно-медовые 8 шт., блистеры (2), пачки картонные, годен до 01.08.2022, Код ТН ВЭД 3004490009, контракт № 08/2014 от 18.08.2014, инвойс № 103/VT/RU/2019 от 17.10.2019</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378 от 08.11.2019</t>
  </si>
  <si>
    <t>Вимпат, раствор для инфузий 10 мг/мл, флаконы 20.0 мл (1), пачки картонные, годен до 31.03.2022, Код ТН ВЭД 3004900002, контракт № LOG/RU/SP/2011 от 14.01.2011, инвойс № 880043660 от 04.11.2019</t>
  </si>
  <si>
    <t>Ксизал, таблетки покрытые пленочной оболочкой 5 мг 7 шт., упаковки ячейковые контурные (1), пачки картонные, годен до 31.05.2023, Код ТН ВЭД 3004900002, контракт № LOG/RU/FA/2011 от 14.01.2011, инвойс № 90001387 от 29.10.2019</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7068 (F8) от 28.10.2019</t>
  </si>
  <si>
    <t>Аркоксиа®, таблетки покрытые пленочной оболочкой 90 мг 7 шт., упаковки ячейковые контурные (4), пачки картонные, годен до 01.05.2022, Код ТН ВЭД 3004900002, контракт № 001Т/2011 от 15.04.2011, инвойс № 90436846 (F8) от 25.10.2019</t>
  </si>
  <si>
    <t>Аркоксиа®, таблетки покрытые пленочной оболочкой 60 мг 14 шт., упаковки ячейковые контурные (2), пачки картонные, годен до 01.04.2022, Код ТН ВЭД 3004900002, контракт № 001Т/2011 от 15.04.2011, инвойс № 90436848 (F8) от 25.10.2019</t>
  </si>
  <si>
    <t>НоваРинг®, кольца вагинальные 0.015 мг+0.120 мг/сутки, пакеты водонепроницаемые из алюминиевой фольги (1), пачки картонные, годен до 28.05.2022, Код ТН ВЭД 3006600001, контракт № 001Т/2011 от 15.04.2011, инвойс № 90436896 (F8) от 25.10.2019</t>
  </si>
  <si>
    <t>Нексиум, таблетки, покрытые оболочкой 20 мг 7 шт., блистеры (4), пачки картонные, годен до 31.08.2022, Код ТН ВЭД 3004900002, контракт № 1-2014 от 15.05.2014, инвойс № 9799018121 от 06.11.2019</t>
  </si>
  <si>
    <t>Нафтизин-ДИА, капли назальные, 0.1% 10 мл, флакон-капельницы (1), пачки картонные, годен до 01.10.2022</t>
  </si>
  <si>
    <t>Мильгамма, раствор для внутримышечного введения 2 мл, ампулы темного стекла (5), упаковки ячейковые контурные (2), пачки картонные, годен до 31.07.2022, Код ТН ВЭД 3004500002, контракт № Договор дистрибуции №1 от 01.04.2019, инвойс № 91467100 от 31.10.2019</t>
  </si>
  <si>
    <t>НоваРинг®, кольца вагинальные 0.015 мг+0.120 мг/сутки, пакеты водонепроницаемые из алюминиевой фольги (1), пачки картонные, годен до 01.05.2022, Код ТН ВЭД 3006600001, контракт № 001Т/2011 от 15.04.2011, инвойс № 90437347 (F8) от 29.10.2019</t>
  </si>
  <si>
    <t>Натуркоксинум, гранулы гомеопатические 1 г  1 шт., тубы полимерные (3), поддоны пластиковые (3), пачки картонные, годен до 01.09.2024, Код ТН ВЭД 3004900009, контракт № 0511 от 06.05.2011, инвойс № GIA 010580 от 16.10.2019</t>
  </si>
  <si>
    <t>Натуркоксинум, гранулы гомеопатические 1 г  1 шт., тубы полимерные (3), поддоны пластиковые (2), пачки картонные, годен до 01.09.2024, Код ТН ВЭД 3004900009, контракт № 0511 от 06.05.2011, инвойс № GIA 010580 от 16.10.2019</t>
  </si>
  <si>
    <t>ХЕВЕРТ КАЛМВАЛЕРА, таблетки для рассасывания гомеопатические 10 шт., блистеры (4), пачки картонные, годен до 31.08.2022, Код ТН ВЭД 3004900009, контракт № 0511 от 06.05.2011, инвойс № GIA 010611 от 16.10.2019</t>
  </si>
  <si>
    <t>Пимафуцин, таблетки покрытые кишечнорастворимой оболочкой 100 мг 20 шт., флаконы (1), пачки картонные, годен до 30.06.2023, Код ТН ВЭД 3004200002, контракт № 384 от 23.03.2018, инвойс № 10015263 от 30.10.2019</t>
  </si>
  <si>
    <t>Дивигель, гель для наружного применения 0.1 %, пакеты 1,0 г (28), пачки картонные, годен до 01.10.2022, Код ТН ВЭД 3004390001, контракт № AA-01/2010 от 02.03.2010, инвойс № 1210177274 от 07.11.2019</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131019, партия 2459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Галавит, суппозитории ректальные 100 мг 5 шт., упаковки ячейковые контурные (2), пачки картонные, годен до 01.10.2022</t>
  </si>
  <si>
    <t>Пимафуцин, таблетки покрытые кишечнорастворимой оболочкой 100 мг 20 шт., флаконы (1), пачки картонные, годен до 31.05.2023, Код ТН ВЭД 3004200002, контракт № 384 от 23.03.2018, инвойс № 10015263 от 30.10.2019</t>
  </si>
  <si>
    <t>Фамотидин, таблетки покрытые пленочной оболочкой 40 мг 10 шт., упаковки ячейковые контурные (2), пачки картонные, годен до 01.10.2022</t>
  </si>
  <si>
    <t>Йод, раствор для наружного применения спиртовой 5% 10 мл, флаконы темного стекла, годен до 01.10.2022</t>
  </si>
  <si>
    <t>НовоРапид® ФлексПен®, раствор для подкожного и внутривенного введения, 100 ЕД/мл 3 мл, картриджи в шприц-ручках ФлексПен® (5), пачки картонные, годен до 28.02.2022</t>
  </si>
  <si>
    <t>Дексалгин, раствор для внутривенного и внутримышечного введения 25 мг/мл 2 мл, ампулы темного стекла (5), пачки картонные, годен до 31.07.2024, Код ТН ВЭД 3004900002, контракт № 01-010/12 от 24.09.2012, инвойс № F002931308 от 31.10.2019</t>
  </si>
  <si>
    <t>Дексалгин, раствор для внутривенного и внутримышечного введения 25 мг/мл 2 мл, ампулы темного стекла (5), пачки картонные, годен до 31.08.2024, Код ТН ВЭД 3004900002, контракт № 01-010/12 от 24.09.2012, инвойс № F002931308 от 31.10.2019</t>
  </si>
  <si>
    <t>Дексалгин, раствор для внутривенного и внутримышечного введения 25 мг/мл 2 мл, ампулы темного стекла (10), пачки картонные, годен до 30.06.2024, Код ТН ВЭД 3004900002, контракт № 01-010/12 от 24.09.2012, инвойс № F002931308 от 31.10.2019</t>
  </si>
  <si>
    <t>Церукал, таблетки 10 мг 50 шт., флаконы (1), пачки картонные, годен до 30.06.2024, Код ТН ВЭД 3004900002, контракт № 71 от 01.09.2016, инвойс № 2520022051 от 31.10.2019</t>
  </si>
  <si>
    <t>лекарственное средство: Натрия хлорид, раствор для инфузий, 0,9% (контейнер)
1000 мл х 10 (ящик картонный) (для стационаров), рег № ЛП-000489 от 01.03.2011 (дата переоформления РУ 30.06.2016). Годен до
01.11.2021</t>
  </si>
  <si>
    <t>Матарен® Плюс, крем для наружного применения 30 мг/г+100 мг/г 50 г, тубы (1), пачки картонные, годен до 05.11.2021</t>
  </si>
  <si>
    <t>Кофасма®, сироп 200 мл, флаконы (1) /в комплекте с колпачком дозирующим/, пачки картонные, годен до 31.08.2022, Код ТН ВЭД 3004900002, контракт № AGIO/ETC/2019 от 01.07.2019, инвойс № AGIO/E/124/19-20 от 26.09.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11019, партия 675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атран®, таблетки, покрытые пленочной оболочкой, 4 мг 10 шт., упаковки ячейковые контурные (1), пачки картонные, годен до 01.11.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01019, партия 672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Берлитион 600, концентрат для приготовления раствора для инфузий 25 мг/мл, ампулы 24 мл (5), пачки картонные, годен до 01.08.2022, Код ТН ВЭД 3004900002, контракт № 01-010/12 от 24.09.2012, инвойс № F002932267 от 05.11.2019</t>
  </si>
  <si>
    <t>Сальбутамол-Тева, аэрозоль для ингаляций дозированный 100 мкг/доза (баллончик с дозирующим устройством) 200 доз (1), пачки картонные, годен до 01.08.2022, Код ТН ВЭД 3004900002, контракт № 71 от 01.09.2016, инвойс № 2520021671 от 18.10.2019</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28451119, партия 2 695 упаковок, годен до 01.12.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4939 от 31.10.2019</t>
  </si>
  <si>
    <t xml:space="preserve">Пластыри медицинские </t>
  </si>
  <si>
    <t>9393</t>
  </si>
  <si>
    <t>Материалы хирургические, средства перевязочные специальные</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21019, партия 672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Оргалутран®, раствор для подкожного введения 0,25 мг/ 0,5 мл, шприцы (1), упаковки ячейковые контурные (1), пачки картонные, годен до 29.03.2022, Код ТН ВЭД 3004390001, контракт № 001Т/2011 от 15.04.2011, инвойс № 90437969 (F8) от 01.11.2019</t>
  </si>
  <si>
    <t>Левосин®, мазь для наружного применения 40 г, тубы (1), пачки картонные, годен до 05.11.2021</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41019, партия 6567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31019, партия 671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Амикацин порошок для приготовления раствора для внутривенного и внутримышечного введения 0,5 г , флаконы стеклянные (для стационаров), РУ № ЛП-003317 от 20.11.2015 (дата замены 30.01.2019), серия А190719, партия 1675 флаконов, годен до 01.07.2022</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394939 от 31.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3496 от 30.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6, партия 3361 упаковок, годен до 30.09.2022</t>
  </si>
  <si>
    <t>Бисакодил-Нижфарм, суппозитории ректальные 10 мг 5 шт., упаковки ячейковые контурные (2), пачки картонные, годен до 05.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7, партия 3336 упаковок, годен до 30.09.2022</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80491 от 31.10.2019</t>
  </si>
  <si>
    <t>НЕФРОСТЕН®, раствор для приема внутрь 100 мл, флаконы коричневого стекла (1), пачки картонные, рег. удостоверение № ЛП-005433 от 29.03.2019, выдано ЗАО "ЭВАЛАР", Россия, серия 0048381019, партия 9 316 упаковок, годен до 01.11.2022</t>
  </si>
  <si>
    <t>Витапрост® Форте, суппозитории ректальные 20 мг 5 шт., упаковки ячейковые контурные (2), пачки картонные, годен до 01.11.2022</t>
  </si>
  <si>
    <t>Средства для ухода за автомобилями в аэрозольной упаковке: аэрозольная акриловая краска,</t>
  </si>
  <si>
    <t>Левосин®, мазь для наружного применения 40 г, тубы (1), пачки картонные, годен до 01.11.2021</t>
  </si>
  <si>
    <t>Левосин®, мазь для наружного применения 40 г, тубы (1), пачки картонные, годен до 31.10.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3, партия 3309 упаковок, годен до 30.09.2022</t>
  </si>
  <si>
    <t>Линкас, сироп 90 мл, флаконы /в комплекте с мерным колпачком/ (1), пачки картонные, годен до 01.08.2022, Код ТН ВЭД 3004490009, контракт № 010208 от 01.02.2008, инвойс № 099/VT/RU/2019 от 15.10.2019</t>
  </si>
  <si>
    <t>Энема Клин, раствор для ректального введения 120 мл, флаконы (1), пачки картонные, годен до 01.09.2022, Код ТН ВЭД 3004900002, контракт № 01-18 от 14.02.2018, инвойс № EXP-PA-RUSS-001/19-20 от 12.09.2019</t>
  </si>
  <si>
    <t>Ортосифона тычиночного (Почечного чая) листья, листья-порошок 1,5 г, фильтр-пакеты (20), пачки картонные</t>
  </si>
  <si>
    <t>Цефекон® Д, суппозитории ректальные [для детей] 100 мг 5 шт., упаковки ячейковые контурные (2), пачки картонные, годен до 05.11.2022</t>
  </si>
  <si>
    <t>Цефтазидим, порошок для приготовления раствора для внутривенного и внутримышечного введения 1 г, флаконы (1), пачки картонные</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301019, партия 59346 упаковок, годен до 01.11.2021, производства ОАО "Фармстандарт-Томскхимфарм", ИНН 7019005904, 634009, г. Томск, проспект Ленина, д. 211, Россия, код ОКПД2 21.20.10.23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8, партия 3360 упаковок, годен до 30.09.2022</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0612, партия 19200 упаковок, годен до 30.04.2022, производства Бионорика СЕ/Bionorica SE, Kerschensteinerstrasse, 11-15, 92318, Neumarkt, Germany, Германия, код ОКПД2 21.20.10.255, код ТН ВЭД 3004900002, Контракт № Grand/Bio-2014 от 10.02.2014, инвойс № 95248839 от 31.10.2019
</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681019А83, партия 17529 упаковок, годен до 01.11.2022, производства ООО "Завод Медсинтез", ИНН 6629012040, 624130, Свердловская обл., г. Новоуральск, ул. Торговая, д. 15, стр. 3, Россия, код ОКПД2 21.20.10.119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76631019, партия 4 460 упаковок, годен до 01.11.2022</t>
  </si>
  <si>
    <t>Линкас, сироп 150 мл, флаконы /в комплекте с мерным колпачком/ (1), пачки картонные, годен до 01.08.2022, Код ТН ВЭД 3004490009, контракт № 010208 от 01.02.2008, инвойс № 099/VT/RU/2019 от 15.10.2019</t>
  </si>
  <si>
    <t>Морфина сульфат, капсулы пролонгированного действия 60 мг 10 шт., упаковки ячейковые контурные (2), пачки картонные, годен до 01.07.2022, производства ЭТИФАРМ, Франция, ETHYPHARM, Chemin de la Poudriere, GRAND QUEVILLY, 76120, France/ расфасовано и упаковано ФГУП "Московский эндокринный завод", Россия</t>
  </si>
  <si>
    <t xml:space="preserve">Бинты эластичные медицинские «АКСЕЛЬБИНТ»: </t>
  </si>
  <si>
    <t>Диклофенак, раствор для внутримышечного введения 25 мг/мл 3 мл , ампулы (5), упаковки ячейковые контурные (1), пачки картонные, годен до 01.07.2022, Код ТН ВЭД 3004900002, контракт № 2 Hem-AD_NF от 12.01.2015, инвойс № 90480491 от 31.10.2019</t>
  </si>
  <si>
    <t xml:space="preserve">Столовые приборы и кухонные принадлежности из корроззионностойкой стали для взрослых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5, партия 3356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4, партия 3343 упаковок, годен до 30.09.2022</t>
  </si>
  <si>
    <t>Пироксикам-OBL, капсулы, 20 мг, 10 шт., упаковки ячейковые контурные (1), 
пачки картонные</t>
  </si>
  <si>
    <t>Крапивы листья, листья измельченные 50 г, пакеты полипропиленовые (1), пачки картонные</t>
  </si>
  <si>
    <t>Кетамин, раствор для внутривенного  и внутримышечного введения 50мг/мл 2 мл, ампулы(5), упаковки ячейковые контурные (1), пачки картонные , годен до 01.11.2022</t>
  </si>
  <si>
    <t>Энтерофурил®, суспензия для приема внутрь 200 мг|5 мл 90 мл, флаконы (1), пачки картонные, годен до 01.07.2022, Код ТН ВЭД 3004900002, контракт № 8492/16 от 21.11.2016, инвойс № 95012324 от 18.10.2019</t>
  </si>
  <si>
    <t xml:space="preserve">Мяты перечной листья, листья измельченные 50 г,  пакеты полипропиленовые (1), пачки картонные </t>
  </si>
  <si>
    <t xml:space="preserve">Приборы столовые и принадлежности кухонные из коррозионностойкой стали для взрослых </t>
  </si>
  <si>
    <t xml:space="preserve">Толокнянки листья, листья порошок 1,5 г, фильтр-пакеты (20), пачки картонные	</t>
  </si>
  <si>
    <t>Подорожника большого листья, листья порошок, 1,5 г, фильтр-пакеты (20), пачки картонные</t>
  </si>
  <si>
    <t>Шиповника плоды, плоды цельные 50 г, пакеты полипропиленовые (1), пачки картонные</t>
  </si>
  <si>
    <t>Линкас БСС, сироп 120 мл, флаконы /в комплекте с мерным колпачком/ (1), пачки картонные, годен до 01.08.2022, Код ТН ВЭД 3004490009, контракт № 010208 от 01.02.2008, инвойс № 099/VT/RU/2019 от 15.10.2019</t>
  </si>
  <si>
    <t>Видора® микро, [таблетки, покрытые пленочной оболочкой, 3 мг+0,02 мг+таблетки, покрытые пленочной оболочкой (плацебо) 24+4 ] блистеры (1), пачки картонные</t>
  </si>
  <si>
    <t xml:space="preserve">Средства для ухода за автомобилями в аэрозольной упаковке: очиститель кондиционера, </t>
  </si>
  <si>
    <t>Боярышника плоды, плоды цельные 50 г, пакеты полипропиленовые (1), пачки картонные</t>
  </si>
  <si>
    <t>Микролакс, раствор для ректального введения 5 мл, микроклизмы (12), пачки картонные, годен до 30.09.2024, Код ТН ВЭД 3004900002, контракт № CilagRU3 от 12.12.2016, инвойс № 4001584624 от 24.10.2019</t>
  </si>
  <si>
    <t xml:space="preserve">Пироксикам-OBL, капсулы, 10 мг, 10 шт., упаковки ячейковые контурные (1), 
пачки картонные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5.02.2019) выдано Акционерное общество "Отисифарм" (АО "Отисифарм"), серия 581119, партия 51188 упаковок, годен до 01.12.2022,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Мелиссы лекарственной трава, трава измельченная 50 г, пакеты полипропиленовые (1), пачки картонные 	</t>
  </si>
  <si>
    <t>Клексан, раствор для инъекций 2000 анти-Ха МЕ/0.2 мл 0.2 мл, шприцы с защитной системой иглы (2), упаковки ячейковые контурные (5), пачки картонные, годен до 01.08.2022, Код ТН ВЭД 3004900002, контракт № 250/40056192/F-2 от 20.10.2010, инвойс № 9085352264 от 04.11.2019</t>
  </si>
  <si>
    <t xml:space="preserve">Нафтизин капли назальные 0,1% 15 мл, флакон-капельницы полимерные, рег.уд. № ЛС-001591 от 01.06.2011, серия 25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Средство инсектицидное "RAID Антимоль бумажные подвески"</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2739, партия 4500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 инвойс № 95248839 от 31.10.2019
</t>
  </si>
  <si>
    <t xml:space="preserve">Темозоломид капсулы 20 мг 5 шт., упаковки ячейковые контурные (1), пачки картонные, рег.уд.№ ЛП-002675 от 24.10.2014 (дата переоформления 26.05.2016г) выдано ЗАО "Биокад, серия 051019, партия 2234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Средства для ухода за автомобилями в аэрозольной упаковке: универсальный пенный очиститель,</t>
  </si>
  <si>
    <t>Бисакодил-Хемофарм, таблетки покрытые кишечнорастворимой сахарной оболочкой 5 мг 10 шт., упаковки ячейковые контурные (3), пачки картонные, годен до 01.05.2022, Код ТН ВЭД 3004900002, контракт № 2 Hem-AD_NF от 12.01.2015, инвойс № 90480508 от 31.10.2019</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2740, партия 49350 упаковок, годен до 30.06.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 Grand/Bio-2014 от 10.02.2014, инвойс № 95248839 от 31.10.2019
</t>
  </si>
  <si>
    <t>Плавикс, таблетки покрытые пленочной оболочкой 75 мг 14 шт., упаковки ячейковые контурные (2), пачки картонные, годен до 31.08.2022, Код ТН ВЭД 3004900002, контракт № 250/40056192/F-2 от 20.10.2010, инвойс № 9085352204 от 31.10.2019</t>
  </si>
  <si>
    <t>Торвакард, таблетки покрытые пленочной оболочкой 10 мг 10 шт., упаковки ячейковые контурные (3), пачки картонные, годен до 31.08.2023, Код ТН ВЭД 3004900002, контракт № 250/40056192/F-2 от 20.10.2010, инвойс № 9085352395 от 04.11.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02,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150 от 07.11.2019
</t>
  </si>
  <si>
    <t xml:space="preserve">Темозоломид капсулы 140 мг 5 шт., упаковки ячейковые контурные (1), пачки картонные, рег.уд.№ ЛП-002675 от 24.10.2014 (дата переоформления 26.05.2016г) выдано ЗАО "Биокад, серия 091019, партия 2850 упаковок, годен до 01.11.2022, производства  Открытое акционерное общество "Фармстандарт-УфаВИТА", ИНН 0274036993, 450077, г. Уфа, ул. Худайбердина, д. 28, Россия, код ОКПД2 21.20.10.211
</t>
  </si>
  <si>
    <t>Корвалол, таблетки 10 шт., упаковки ячейковые контурные (2), пачки картонные, годен до 01.11.2021, Код ТН ВЭД 3004900002, контракт № PHS-BOF 1/2019 от 06.02.2019, инвойс № 90070835 от 24.10.2019</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серия 114806, партия 8887 упаковок, годен до 31.07.2022, производства Легаси Фармасьютикалс Швейцария ГмбХ, Швейцария, код ОКПД2 21.20.10.172, код ТН ВЭД 3004900002, Контракт 1/SE/2013 от 17.07.2013, инвойс № 51107177 от 08.11.2019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01,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150 от 07.11.2019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00,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150 от 07.11.2019
</t>
  </si>
  <si>
    <t xml:space="preserve">Нафтизин капли назальные 0,1% 15 мл, флакон-капельницы полимерные, рег.уд. № ЛС-001591 от 01.06.2011, серия 26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01019, партия 232 упаковок, годен до 26.10.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03,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7150 от 07.11.2019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31019, партия 240 упаковок, годен до 26.10.2022</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640 от 06.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71019, партия 234 упаковок, годен до 27.10.2022</t>
  </si>
  <si>
    <t xml:space="preserve">Нафтизин капли назальные 0,1% 15 мл, флакон-капельницы полимерные, рег.уд. № ЛС-001591 от 01.06.2011, серия 26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Предметы металлической галантереи: Набор для бритья: станки в комплекте с 5-ю лезвиями «РАПИРА ПЛАТИНА ЛЮКС», Арт. РН-15ПЛ01, торговой марки «RAPIRA»_x000D_
</t>
  </si>
  <si>
    <t xml:space="preserve">Нафтизин капли назальные 0,1% 15 мл, флакон-капельницы полимерные, рег.уд. № ЛС-001591 от 01.06.2011, серия 26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МИГ 400, таблетки покрытые пленочной оболочкой 400 мг 10 шт., упаковки ячейковые контурные (1), пачки картонные, годен до 01.03.2022, Код ТН ВЭД 3004900002, контракт № 01-010/12 от 24.09.2012, инвойс № F002933562 от 07.11.2019</t>
  </si>
  <si>
    <t>Ультракаин Д-С, раствор для инъекций 40 мг/мл+0.005 мг/мл  2 мл, ампулы (10), пачки картонные, годен до 30.06.2022, Код ТН ВЭД 3004390001, контракт № 250/40056192/F-2 от 20.10.2010, инвойс № 9085352204 от 31.10.2019</t>
  </si>
  <si>
    <t>Меропенем, порошок для приготовления раствора для внутривенного введения 1.0 г, флаконы (1), пачки картонные, годен до 30.09.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51019, партия 236 упаковок, годен до 27.10.2022</t>
  </si>
  <si>
    <t>Лифы (бюстгальтеры) ЛФК, ЛФ, полуграции для фиксации протеза молочной железы</t>
  </si>
  <si>
    <t xml:space="preserve">Нафтизин капли назальные 0,1% 15 мл, флакон-капельницы полимерные, рег.уд. № ЛС-001591 от 01.06.2011, серия 26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41019, партия 238 упаковок, годен до 26.10.2022</t>
  </si>
  <si>
    <t xml:space="preserve">Лекарственное средство: Тиолипон таблетки, покрытые пленочной оболочкой 600 мг, 30 шт, банки полимерные (1), пачки картонные, рег. уд. № ЛП-001209 от 15.11.2011
(дата замены РУ 17.10.2017).
</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3562 от 07.11.2019</t>
  </si>
  <si>
    <t>Уромитексан, раствор для внутривенного введения 400 мг/4 мл 4 мл, ампулы  (5), упаковки ячейковые контурные (3), пачки картонные, годен до 01.07.2024, Код ТН ВЭД 3004900002, контракт № 028-РН-2011 от 03.11.2011, инвойс № 19002713 от 07.11.2019</t>
  </si>
  <si>
    <t xml:space="preserve">Приборы столовые и кухонные принадлежности из коррозионно-стойкой стали для взрослых в наборах и отдельными предметами: щипцы, лопатка для торта, лопатка, лопатка перфорированная, вилка, вилка поварская, вилка столовая, вилка для фондю, ложка, ложка соусная, ложка гарнирная, ложка чайная, ложка десертная, ложка столовая, картофелемялка,   шумовка,  половник, черпак, нож столовый,  венчик, </t>
  </si>
  <si>
    <t>Изделия хозяйственного обихода, кухонные принадлежности для взрослых из пластмасс:</t>
  </si>
  <si>
    <t>Амарил® М, таблетки покрытые пленочной оболочкой 2 мг+500 мг 10 шт., упаковки ячейковые контурные (3), пачки картонные, годен до 01.09.2022, Код ТН ВЭД 3004900002, контракт № 250/40056192/F-2 от 20.10.2010, инвойс № 9085351318 от 24.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9, партия 3317 упаковок, годен до 30.09.2022</t>
  </si>
  <si>
    <t>Аппараты ультразвуковой терапии:
 одночастотный УЗТ-1.01Ф-«Мед ТеКо»
одночастотный УЗТ-3.01Ф-«Мед ТеКо» 
двухчастотный УЗТ-1.3.01Ф-«Мед ТеКо» по ТУ 9444-009-56812193-2003.
Комплект поставки:
I. Одночастотный УЗТ-1.01Ф-«Мед ТеКо»,  в составе:
1. Электронный блок – 1 шт.;
2. Сменные  излучатели:
- 0,88 МГц (1 см²) – 1 шт.;
- 0,88 МГц (4 см²) – 1 шт.
3.   Кабель соединительный – 1 шт.
4.   Паспорт – 1шт.
5.   Руководство по эксплуатации – 1 шт.
II. Одночастотный УЗТ-3.01Ф-«Мед ТеКо» ,  в составе:
1. Электронный блок – 1 шт.;
2. Сменные  излучатели:
- 2,64 МГц (1 см²) – 1 шт.;
- 2,64 МГц (4 см²) – 1 шт.
3.   Кабель соединительный – 1 шт.
4.   Паспорт – 1шт.
5.   Руководство по эксплуатации – 1 шт.
III. Двухчастотный  УЗТ-1.3.01Ф-«Мед ТеКо» ,  в составе:
1. Электронный блок – 1 шт.;
2. Сменные  излучатели:
- 0,88/2,64МГц (1 см²) – 1 шт.;
- 0,88/2,64МГц (4 см²) – 1 шт.
3.   Кабель соединительный – 1 шт.
4.   Паспорт – 1шт.
5.   Руководство по эксплуатации – 1 шт.</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серия 115151, партия 8713 упаковок, годен до 31.08.2022, производства Легаси Фармасьютикалс Швейцария ГмбХ, Швейцария, код ОКПД2 21.20.10.172, код ТН ВЭД 3004900002, Контракт 1/SE/2013 от 17.07.2013, инвойс № 51107177 от 08.11.2019
</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серия 115150, партия 8812 упаковок, годен до 31.08.2022, производства Легаси Фармасьютикалс Швейцария ГмбХ, Швейцария, код ОКПД2 21.20.10.172, код ТН ВЭД 3004900002, Контракт 1/SE/2013 от 17.07.2013, инвойс № 51107177 от 08.11.2019
</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серия 115152, партия 4855 упаковок, годен до 31.08.2022, производства Легаси Фармасьютикалс Швейцария ГмбХ, Швейцария, код ОКПД2 21.20.10.172, код ТН ВЭД 3004900002, Контракт 1/SE/2013 от 17.07.2013, инвойс № 51107177 от 08.11.2019
</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371019, партия 27300 упаковок, годен до 31.10.2022</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1/2016-RU от 01.12.2016, инвойс № 9103041219 от 01.11.2019</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1/2016-RU от 01.12.2016, инвойс № 9103041217 от 01.11.2019</t>
  </si>
  <si>
    <t>Хайлефлокс, таблетки покрытые пленочной оболочкой 500 мг 5 шт., блистеры (1), пачки картонные, годен до 31.08.2022, Код ТН ВЭД 3004900009, контракт № LVPG2019-05 от 18.06.2019, инвойс № 2019-10-21 от 08.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81019, партия 237 упаковок, годен до 27.10.2022</t>
  </si>
  <si>
    <t xml:space="preserve">Нафтизин капли назальные 0,1% 15 мл, флакон-капельницы полимерные, рег.уд. № ЛС-001591 от 01.06.2011, серия 26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лансин, капсулы с модифицированным высвобождением 0.4 мг 10 шт., блистеры (9), пачки картонные, годен до 30.09.2023, Код ТН ВЭД 3004900009, контракт № LVPG2019-05 от 18.06.2019, инвойс № 2019-10-21 от 08.11.2019</t>
  </si>
  <si>
    <t xml:space="preserve">Лампа щелевая офтальмологическая PSL, в вариантах исполнения CLASSIC, ONE с
принадлежностями 
</t>
  </si>
  <si>
    <t>Хайлефлокс, таблетки покрытые пленочной оболочкой 500 мг 5 шт., блистеры (1), пачки картонные, годен до 30.09.2022, Код ТН ВЭД 3004900009, контракт № LVPG2019-05 от 18.06.2019, инвойс № 2019-10-21 от 08.11.2019</t>
  </si>
  <si>
    <t>Таргин® таблетки с пролонгированным высвобождением, покрытые пленочной оболочкой 2,5 мг + 5 мг 10 шт., блистеры (2), пачки картонные, годен до 01.01.2022, конт. № 2/2019 от 21.06.2019, инв. № RE 19/825992 от 21.10.2019</t>
  </si>
  <si>
    <t>Хайлефлокс, таблетки покрытые пленочной оболочкой 750 мг 5 шт., блистеры (1), пачки картонные, годен до 30.09.2022, Код ТН ВЭД 3004900009, контракт № LVPG2019-05 от 18.06.2019, инвойс № 2019-10-21 от 08.11.2019</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71019, партия 24 876 упаковок, годен до 01.11.202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серия А13015, партия 6662 упаковок, годен до 30.09.2022</t>
  </si>
  <si>
    <t xml:space="preserve">Нафтизин капли назальные 0,1% 15 мл, флакон-капельницы полимерные, рег.уд. № ЛС-001591 от 01.06.2011, серия 26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Прадакса, капсулы 110 мг 10 шт., упаковки ячейковые контурные (6), пачки картонные, годен до 31.05.2022, Код ТН ВЭД 3004900002, контракт № 42652 от 22.12.2011, инвойс № 9001554631 от 06.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691019, партия 231 упаковок, годен до 27.10.2022</t>
  </si>
  <si>
    <t xml:space="preserve">Предметы металлической галантереи марки «Sebastian», </t>
  </si>
  <si>
    <t>5157</t>
  </si>
  <si>
    <t>Изделия культурно-бытового назначения и хозяйственного обихода</t>
  </si>
  <si>
    <t>Эгилок, таблетки 25 мг 60 шт., флаконы (1), пачки картонные, годен до 01.08.2024, Код ТН ВЭД 3004900002, контракт № RUS 1/08.11.2013 от 08.11.2013, инвойс № 5453485 от 25.10.2019</t>
  </si>
  <si>
    <t>Сиофор 1000, таблетки покрытые пленочной оболочкой, 1000 мг 15 шт., упаковки ячейковые контурные (4), пачки картонные, годен до 01.09.2022</t>
  </si>
  <si>
    <t>Постеризан, суппозитории ректальные 5 шт.,блистеры (2), пачки картонные, годен до 30.09.2022, Код ТН ВЭД 3004900002, контракт № 05.10.18 от 05.10.2018, инвойс № 90071286 от 05.11.2019</t>
  </si>
  <si>
    <t xml:space="preserve">Нафтизин капли назальные 0,1% 15 мл, флакон-капельницы полимерные, рег.уд. № ЛС-001591 от 01.06.2011, серия 26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Бетон готовый для заливки (товарный бетон) БСТ В35 П4 F(1)75 W4; В35 П4 F(1)100 W6</t>
  </si>
  <si>
    <t xml:space="preserve">Аппарат многофункциональный Venus Versa для выполнения дерматологических процедур в составе:
1.Аппарат многофункциональный Venus Versa (основная платформа) - 1 шт. 
1.1.Набор для налива воды:
- воронка для воды с трубкой;
- байпас (переходник для присоединения воронки к аппарату).
1.2. Держатели для аппликаторов – 2 шт.
1.3. Держатель для кабелей.
1.4. Кабель питания.
2. Аппликатор SR515 (съемный аксессуар), в комплектации:
2.1.  Аппликатор SR515 (съемный аксессуар) - 1 шт. 
2.2. Защитные колпачки для световода IPL – 2 шт./уп.
3. Аппликатор SR580 (съемный аксессуар), в комплектации:
3.1.  Аппликатор SR580 (съемный аксессуар) - 1 шт. 
3.2. Защитные колпачки для световода IPL – 2 шт./уп.
4. Аппликатор HR650 (съемный аксессуар), в комплектации:
4.1. Аппликатор HR650 (съемный аксессуар) - 1 шт. 
4.2. Защитные колпачки для световода IPL – 2 шт./уп.
5. Аппликатор HR690 (съемный аксессуар), в комплектации:
5.1. Аппликатор HR690 (съемный аксессуар) - 1 шт. 
5.2. Защитные колпачки для световода IPL – 2 шт./уп.
6. Аппликатор HR650XL (съемный аксессуар), в комплектации:
6.1. Аппликатор HR650 XL (съемный аксессуар) - 1 шт. 
6.2. Защитные колпачки для световода IPL – 2 шт./уп.
7. Аппликатор HR690XL (съемный аксессуар), в комплектации:
7.1. Аппликатор HR690XL (съемный аксессуар) - 1 шт. 
7.2. Защитные колпачки для световода IPL – 2 шт./уп.
8. Аппликатор ACDUAL IPL (съемный аксессуар), в комплектации:
8.1. Аппликатор ACDUAL IPL (съемный аксессуар) - 1 шт. 
8.2. Защитные колпачки для световода IPL – 2 шт./уп.
9. Аппликатор Diamondpolar (съемный аксессуар) - 1 шт. 
10. Аппликатор Octipolar (съемный аксессуар) - 1 шт. 
11. Аппликатор Viva (съемный аксессуар), в комплектации:
11.1. Аппликатор Viva (съемный аксессуар) - 1 шт. 
11.2. Наконечники Viva – 5 шт./уп.
12. Очки защитные для пациента Eagle Pair EP-Shield-1, производства компании Beijing EagleView Optoelectronics Technology Co., Ltd. 
13. Руководство пользователя.
</t>
  </si>
  <si>
    <t xml:space="preserve">Средства для стирки: Порошок на растительных основах, в том числе с ароматом лаванды, с ароматом лаванды без фосфора, </t>
  </si>
  <si>
    <t>Берлитион 600, концентрат для приготовления раствора для инфузий 25 мг/мл, ампулы 24 мл (5), пачки картонные, годен до 01.01.2022, Код ТН ВЭД 3004900002, контракт № 01-010/12 от 24.09.2012, инвойс № F002932265 от 05.11.2019</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71019, партия 96706 упаковок, годен до 31.10.2022</t>
  </si>
  <si>
    <t xml:space="preserve">Маски резиновые для плавания под водой, торговая марка </t>
  </si>
  <si>
    <t xml:space="preserve">Нафтизин капли назальные 0,1% 15 мл, флакон-капельницы полимерные, рег.уд. № ЛС-001591 от 01.06.2011, серия 26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Столы массажные регулируемые СМ "Айболит" в следующих исполнениях:</t>
  </si>
  <si>
    <t>Эгилок, таблетки 25 мг 60 шт., флаконы (1), пачки картонные, годен до 01.07.2024, Код ТН ВЭД 3004900002, контракт № RUS 1/08.11.2013 от 08.11.2013, инвойс № 5453485 от 25.10.2019</t>
  </si>
  <si>
    <t xml:space="preserve">Ножи хозяйственные и специальные для взрослых, в наборах и отдельными предметами, </t>
  </si>
  <si>
    <t xml:space="preserve">Изделия хозяйственного обихода из пластмасс для взрослых: Мочалка (спонж) для умывания </t>
  </si>
  <si>
    <t xml:space="preserve">Станки для бритья одноразовые, </t>
  </si>
  <si>
    <t>Небилет, таблетки 5 мг 14 шт., упаковки ячейковые контурные (2), пачки картонные, годен до 01.02.2022, Код ТН ВЭД 3004900002, контракт № 01-010/12 от 24.09.2012, инвойс № F002933560 от 07.11.2019</t>
  </si>
  <si>
    <t>Эгилок, таблетки 25 мг 60 шт., флаконы (1), пачки картонные, годен до 01.09.2024, Код ТН ВЭД 3004900002, контракт № RUS 1/08.11.2013 от 08.11.2013, инвойс № 5453485 от 25.10.2019</t>
  </si>
  <si>
    <t>Натрия хлорид раствор для инфузий 0,9% 100 мл, бутылки полиэтиленовые (1-24), ящик картонный (для стационаров), РУ № ЛС-001156 от 04.08.2011 (дата замены 10.07.2019), серия 871019, партия 24773 бутылок, годен до 01.11.2022</t>
  </si>
  <si>
    <t>Натрия хлорид раствор для инфузий 0,9% 100 мл, бутылки полиэтиленовые (1-24), ящик картонный (для стационаров), РУ № ЛС-001156 от 04.08.2011 (дата замены 10.07.2019), серия 881019, партия 24887 бутылок, годен до 01.11.2022</t>
  </si>
  <si>
    <t>Сухие корма для собак и кошек  «DailyDog», «DailyCat» в ассортименте (смотреть Приложение № 1 на пяти листах).
Упаковка: пакеты из многослойного пластика  от 0,01 кг до 25 кг, биг беги  от 30 кг до 1500 кг.</t>
  </si>
  <si>
    <t xml:space="preserve">Столовые приборы из пластмасс, в том числе одноразового применения (для взрослых) : палочки (размешиватели) для размешивания чая и кофе </t>
  </si>
  <si>
    <t>Материал стоматологический для индивидуального окрашивания и характеризации керамических материалов IPS Ivocolor в наборах:</t>
  </si>
  <si>
    <t>Эксиджад, таблетки диспергируемые 250 мг 7 шт., упаковки ячейковые контурные (12), пачки картонные, годен до 28.02.2022, Код ТН ВЭД 3004900002, контракт № NPHLLC-2012 от 01.05.2012, инвойс № 2001490712 от 06.11.2019</t>
  </si>
  <si>
    <t>Мадопар "250", таблетки 200 мг+50 мг 100 шт., флаконы темного стекла (1), пачки картонные, годен до 07.06.2023, Код ТН ВЭД 3004900002, контракт № 756/29434630/10007 от 23.11.2006, инвойс № 1220309245 от 22.10.2019</t>
  </si>
  <si>
    <t>Мадопар "250", таблетки 200 мг+50 мг 100 шт., флаконы темного стекла (1), пачки картонные, годен до 08.05.2023, Код ТН ВЭД 3004900002, контракт № 756/29434630/10007 от 23.11.2006, инвойс № 1220309245 от 22.10.2019</t>
  </si>
  <si>
    <t>Мадопар "250", таблетки 200 мг+50 мг 100 шт., флаконы темного стекла (1), пачки картонные, годен до 07.05.2023, Код ТН ВЭД 3004900002, контракт № 756/29434630/10007 от 23.11.2006, инвойс № 1220309245 от 22.10.2019</t>
  </si>
  <si>
    <t>Розукард, таблетки покрытые пленочной оболочкой 10 мг 10 шт., блистеры (9), пачки картонные, годен до 31.07.2022, Код ТН ВЭД 3004900002, контракт № 250/40056192/F-2 от 20.10.2010, инвойс № 9085352641 от 06.11.2019</t>
  </si>
  <si>
    <t>Фуцидин, крем для наружного применения 2% 15 г , тубы алюминиевые (1), пачки картонные, годен до 01.07.2022, Код ТН ВЭД 3004200002, контракт № 384 от 23.03.2018, инвойс № 10015124 от 23.10.2019</t>
  </si>
  <si>
    <t>Сандостатин, раствор для внутривенного и подкожного введения 0.1 мг/мл 1 мл , ампулы (5), пачки картонные, годен до 28.02.2022, Код ТН ВЭД 3004390001, контракт № NPHLLC-2012 от 01.05.2012, инвойс № 2001490711 от 06.11.2019</t>
  </si>
  <si>
    <t>Средство дезинфицирующее «Жидкое мыло Чистодез»</t>
  </si>
  <si>
    <t>Мадопар быстродействующие таблетки (диспергируемые) "125", таблетки диспергируемые 100 мг+25 мг 100 шт., флаконы темного стекла (1), пачки картонные, годен до 02.05.2022, Код ТН ВЭД 3004900002, контракт № 756/29434630/10007 от 23.11.2006, инвойс № 1220309247 от 22.10.2019</t>
  </si>
  <si>
    <t>Мадопар "250", таблетки 200 мг+50 мг 100 шт., флаконы темного стекла (1), пачки картонные, годен до 12.06.2023, Код ТН ВЭД 3004900002, контракт № 756/29434630/10007 от 23.11.2006, инвойс № 1220309245 от 22.10.2019</t>
  </si>
  <si>
    <t>Тамифлю, капсулы 75 мг 10 шт., упаковки ячейковые контурные (1), пачки картонные, годен до 07.11.2025, Код ТН ВЭД 3004900002, контракт № 756/29434630/10007 от 23.11.2006, инвойс № 1220309254 от 22.10.2019</t>
  </si>
  <si>
    <t>Афинитор, таблетки диспергируемые 2 мг 10 шт., упаковки ячейковые контурные (3), пачки картонные, годен до 30.06.2022, Код ТН ВЭД 3004900002, контракт № NPHLLC-2012 от 01.05.2012, инвойс № 2001490708 от 06.11.2019</t>
  </si>
  <si>
    <t xml:space="preserve">Посуда из стекла для взрослых, в наборах и отдельными предметами, в том числе с декоративными элементами из пластмассы и/или бамбука, фарфора:_x000D_
</t>
  </si>
  <si>
    <t>Тамифлю, капсулы 75 мг 10 шт., упаковки ячейковые контурные (1), пачки картонные, годен до 18.03.2026, Код ТН ВЭД 3004900002, контракт № 756/29434630/10007 от 23.11.2006, инвойс № 1220309254 от 22.10.2019</t>
  </si>
  <si>
    <t>Эндоксан, порошок для приготовления раствора для внутривенного введения 200 мг, флаконы 20 мл (1), пачки картонные, годен до 01.08.2022, Код ТН ВЭД 3004900002, контракт № 028-РН-2011 от 03.11.2011, инвойс № 19002691 от 05.11.2019</t>
  </si>
  <si>
    <t xml:space="preserve">Арбидол® капсулы 100 мг 10 шт., упаковки ячейковые контурные (1), пачки картонные, рег.уд.№ Р N003610/01 от 10.05.2007 (дата замены 05.03.2019) выдано Акционерное общество "Отисифарм" (АО "Отисифарм"), серия 1041119, партия 60875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Фитогепатол №3 (Желчегонный сбор №3), сбор измельченный 50 г, пакеты бумажные (1), пачки картонные, годен до 01.12.2021</t>
  </si>
  <si>
    <t>Эксфорж, таблетки покрытые пленочной оболочкой 10 мг+160 мг 14 шт., упаковки ячейковые контурные (2), пачки картонные, годен до 31.08.2022, Код ТН ВЭД 3004900002, контракт № NPHLLC-2012 от 01.05.2012, инвойс № 2001490706 от 06.11.2019</t>
  </si>
  <si>
    <t>Фитоседан №2 (Успокоительный сбор №2), сбор порошок 2 г , фильтр-пакеты (20), пачки картонные, годен до 01.12.2021</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5, партия 29464 упаковок, годен до 01.09.2023, производства Пьер Фабр Медикамент Продакшн, Франция, код ОКПД2 21.20.10.184, код ТН ВЭД 3004900002, контракт №2017-00722 от 01.06.2017, инвойс №101194766 от 04.11.2019
</t>
  </si>
  <si>
    <t>Афинитор, таблетки 5 мг 10 шт., упаковки ячейковые контурные (3), пачки картонные, годен до 30.04.2022, Код ТН ВЭД 3004900002, контракт № NPHLLC-2012 от 01.05.2012, инвойс № 2001490717 от 06.11.2019</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3, партия 29293 упаковок, годен до 01.09.2023, производства Пьер Фабр Медикамент Продакшн, Франция, код ОКПД2 21.20.10.184, код ТН ВЭД 3004900002, контракт №2017-00722 от 01.06.2017, инвойс №101194766 от 04.11.2019
</t>
  </si>
  <si>
    <t>Бронхипрет, сироп 50 мл , флаконы темного стекла с дозирующим устройством (1), пачки картонные, годен до 28.02.2022, Код ТН ВЭД 3004900002, контракт № Norman/Bio-2016 от 20.09.2016, инвойс № 95249288 от 31.10.2019</t>
  </si>
  <si>
    <t>Сенны листья, листья порошок 1.5 г , фильтр-пакеты (20), пачки картонные, годен до 01.12.2022</t>
  </si>
  <si>
    <t>Крапивы листья, листья-порошок и гранулы резано-прессованные  1.5 г , фильтр-пакеты (20), пачки картонные, годен до 01.12.2022</t>
  </si>
  <si>
    <t>Онбрез Бризхалер, капсулы с порошком для ингаляций 150 мкг 10 шт., блистеры (3), в комплекте с устройством для ингаляций (бризхалер),пачки картонные, годен до 31.10.2021, Код ТН ВЭД 3004900002, контракт № NPHLLC-2012 от 01.05.2012, инвойс № 2001490705 от 06.11.2019</t>
  </si>
  <si>
    <t>Дуба кора, кора измельченная 75 г, пакеты бумажные (1), пачки картонные, годен до 01.12.2024</t>
  </si>
  <si>
    <t>шрот соевый кормовой</t>
  </si>
  <si>
    <t xml:space="preserve">Изделия хозяйственного обихода из пластмасс для взрослых: кухонные принадлежности марки «Pasabahce»: </t>
  </si>
  <si>
    <t>Эспумизан® бэби, капли для приема внутрь, 100 мг/мл 50 мл, флаконы (1) + колпачок мерный (1), пачки картонные, годен до 01.07.2022, Код ТН ВЭД 3004900002, контракт № 01-010/12 от 24.09.2012, инвойс № F002929161 от 24.10.2019</t>
  </si>
  <si>
    <t>Ромашки цветки, цветки измельченные 50 г, пакеты бумажные (1), пачки картонные, годен до 01.12.2022</t>
  </si>
  <si>
    <t>Синупрет, капли для приема внутрь 100 мл , флаконы (1), пачки картонные, годен до 31.05.2022, Код ТН ВЭД 3004900002, контракт № Norman/Bio-2016 от 20.09.2016, инвойс № 95249288 от 31.10.2019</t>
  </si>
  <si>
    <t>Канефрон Н, раствор для приема внутрь 100 мл, флаконы (1), пачки картонные, годен до 30.06.2022, Код ТН ВЭД 3004900002, контракт № Norman/Bio-2016 от 20.09.2016, инвойс № 95249288 от 31.10.2019</t>
  </si>
  <si>
    <t xml:space="preserve">Кормовая продукция крахмало-паточной промышленности: кукурузный глютен, </t>
  </si>
  <si>
    <t>Подорожника большого листья, листья порошок 1,5 г, фильтр-пакеты (20), пачки картонные, годен до 01.12.2022</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8.2022, Код ТН ВЭД 3004900002, контракт № SUN/ZAO/2015 от 05.05.2015, инвойс № 7000036663 от 28.09.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6.2022, Код ТН ВЭД 3004900002, контракт № SUN/ZAO/2015 от 05.05.2015, инвойс № 7000036663 от 28.09.2019</t>
  </si>
  <si>
    <t>Бетадин, раствор для местного и наружного применения 10% 120 мл, флаконы (1), пачки картонные, годен до 01.08.2022, Код ТН ВЭД 3004900001, контракт № 2018/07/23 от 30.08.2018, инвойс № 1300298 от 28.10.2019</t>
  </si>
  <si>
    <t xml:space="preserve">Аккумуляторы никель-металлгидридные </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7.2022, Код ТН ВЭД 3004900002, контракт № SUN/ZAO/2015 от 05.05.2015, инвойс № 7000036664 от 28.09.2019</t>
  </si>
  <si>
    <t>Месакол, таблетки покрытые кишечнорастворимой оболочкой 400 мг 10 шт., упаковки безъячейковые контурные (5), пачки картонные, годен до 31.08.2023, Код ТН ВЭД 3004900002, контракт № SUN/ZAO/2015 от 05.05.2015, инвойс № 7000036686 от 28.09.2019</t>
  </si>
  <si>
    <t>Экселон, раствор для приема внутрь 2 мг/мл 50 мл , флаконы темного стекла (1), пачки картонные, годен до 31.08.2022, Код ТН ВЭД 3004900002, контракт № NPHLLC-2012 от 01.05.2012, инвойс № 2001490707 от 06.11.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7.2022, Код ТН ВЭД 3004900002, контракт № SUN/ZAO/2015 от 05.05.2015, инвойс № 7000036665 от 28.09.2019</t>
  </si>
  <si>
    <t>Бетадин, раствор для местного и наружного применения 10% 30 мл, флаконы (1), пачки картонные, годен до 01.07.2022, Код ТН ВЭД 3004900001, контракт № 2018/07/23 от 30.08.2018, инвойс № 1300298 от 28.10.2019</t>
  </si>
  <si>
    <t xml:space="preserve">Полуфабрикаты к протезно-ортопедической продукции: 
Адаптеры регулировочно-соединительные протезов нижних конечностей «ТЕТРА» по ТУ 32.50.23-001-54491371-2019
Устройства для крепления протеза нижней конечности по ТУ 9397-002-54491371-2013 
</t>
  </si>
  <si>
    <t>Декстран 40 раствор для инфузий 10 % 500 мл, бутылки полиэтиленовые (1-24), ящик картонный (для стационаров), РУ № ЛС-000952 от 05.09.2011 (дата переоформления 02.02.2015), серия 11019, партия 5691 бутылок, годен до 01.11.2021</t>
  </si>
  <si>
    <t xml:space="preserve"> Комплекс ангиографический рентгеновский  АКР - «МАКСИМА»  по ТУ 9442-031-11150760-2009 </t>
  </si>
  <si>
    <t xml:space="preserve">Средства по уходу за зубами и полостью рта: очиститель языка, </t>
  </si>
  <si>
    <t>Пустырника трава, трава-порошок и гранулы резано-прессованные 1.5 г , фильтр-пакеты (20), пачки картонные, годен до 01.12.2022</t>
  </si>
  <si>
    <t>Жмых подсолнечный «Степной»</t>
  </si>
  <si>
    <t>Фуцидин, крем для наружного применения 2% 15 г , тубы алюминиевые (1), пачки картонные, годен до 01.09.2022, Код ТН ВЭД 3004200002, контракт № 384 от 23.03.2018, инвойс № 10015131 от 23.10.2019</t>
  </si>
  <si>
    <t>Уромитексан, раствор для внутривенного введения 400 мг/4 мл 4 мл, ампулы (5), упаковки ячейковые контурные (3), пачки картонные, годен до 01.06.2024, Код ТН ВЭД 3004900002, контракт № 028-РН-2011 от 03.11.2011, инвойс № 19002691 от 05.11.2019</t>
  </si>
  <si>
    <t>Вольтарен, таблетки покрытые кишечнорастворимой  оболочкой 25 мг 10 шт., упаковки ячейковые контурные (3), пачки картонные, годен до 31.08.2022, Код ТН ВЭД 3004900002, контракт № NPHLLC-2012 от 01.05.2012, инвойс № 2001490702 от 06.11.2019</t>
  </si>
  <si>
    <t xml:space="preserve">Остеогенон таблетки, покрытые оболочкой 830 мг 10 шт., блистеры (4), пачки картонные, рег.уд. № П N013182/01 от 30.07.2007 (дата переоформления РУ 11.10.2017), выдано Пьер Фабр Медикамент Продакшн, Франция, серия G04037, партия 26500 упаковок, годен до 01.09.2023, производства Пьер Фабр Медикамент Продакшн, Франция, код ОКПД2 21.20.10.184, код ТН ВЭД 3004900002, контракт №2017-00722 от 01.06.2017, инвойс №101194766 от 04.11.2019
</t>
  </si>
  <si>
    <t>Пижмы цветки, цветки измельченные 75 г, пакеты бумажные (1), пачки картонные, годен до 01.12.2022</t>
  </si>
  <si>
    <t>Валерианы корневища с корнями, корневища с корнями измельченные 50 г , пакеты бумажные (1), пачки картонные, годен до 01.12.2022</t>
  </si>
  <si>
    <t>МИГ 400, таблетки покрытые пленочной оболочкой 400 мг 10 шт., упаковки ячейковые контурные (2), пачки картонные, годен до 01.06.2022, Код ТН ВЭД 3004900002, контракт № 01-010/12 от 24.09.2012, инвойс № F002932627 от 05.11.2019</t>
  </si>
  <si>
    <t>Брусники листья, листья порошок 1.5 г , фильтр-пакеты (20), пачки картонные, годен до 01.12.2023</t>
  </si>
  <si>
    <t>Дюфастон, таблетки покрытые пленочной оболочкой 10 мг 14 шт., блистеры (8), пачки картонные, годен до 01.09.2024</t>
  </si>
  <si>
    <t>Туя ДН, масло для местного применения гомеопатическое 20 мл, флакон-капельницы (1), пачки картонные, годен до 01.11.2024</t>
  </si>
  <si>
    <t>Зверобоя трава, трава измельченная 50 г , пакеты бумажные (1), пачки картонные, годен до 01.12.2022</t>
  </si>
  <si>
    <t>Девясила корневища и корни, корневища и корни измельченные 50 г , пакеты бумажные (1), пачки картонные, годен до 01.12.2022</t>
  </si>
  <si>
    <t>Эскулар, масло для наружного применения гомеопатическое  20 мл, флакон-капельницы (1), пачки картонные, годен до 01.11.2024</t>
  </si>
  <si>
    <t xml:space="preserve">Средства для мойки и чистки рук с дезинфицирующим эффектом  </t>
  </si>
  <si>
    <t>Мяты перечной листья, листья измельченные 50 г, пакеты бумажные (1), пачки картонные, годен до 01.12.2021</t>
  </si>
  <si>
    <t>Можжевельника плоды, плоды цельные 50 г, пакеты бумажные  (1), пачки картонные, годен до 01.12.2022</t>
  </si>
  <si>
    <t>Холоксан, порошок для приготовления раствора для инфузий 0.5 г, флаконы (1), пачки картонные, годен до 01.08.2024, Код ТН ВЭД 3004900002, контракт № 028-PH-2011 от 03.11.2011, инвойс № 19002700 от 06.11.2019</t>
  </si>
  <si>
    <t>Сенны листья, листья измельченные 50 г, пакеты бумажные (1), пачки картонные, годен до 01.12.2022</t>
  </si>
  <si>
    <t>Пустырника трава, трава измельченная 50 г, пакеты бумажные  (1), пачки картонные, годен до 01.12.2022</t>
  </si>
  <si>
    <t>Бетадин, раствор для местного и наружного применения 10% 30 мл, флаконы (1), пачки картонные, годен до 01.07.2022, Код ТН ВЭД 3004900001, контракт № 2018/07/23 от 30.08.2018, инвойс № 1300304 от 04.11.2019</t>
  </si>
  <si>
    <t xml:space="preserve">Нафтизин капли назальные 0,1% 15 мл, флакон-капельницы полимерные, рег.уд. № ЛС-001591 от 01.06.2011, серия 25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Фитогепатол №3 (Желчегонный сбор №3), сбор порошок 2,0 г, фильтр-пакеты (20), пачки картонные, годен до 01.12.2021</t>
  </si>
  <si>
    <t>Холоксан, порошок для приготовления раствора для инфузий 2.0 г, флаконы (1), пачки картонные, годен до 01.06.2024, Код ТН ВЭД 3004900002, контракт № 028-PH-2011 от 03.11.2011, инвойс № 19002700 от 06.11.2019</t>
  </si>
  <si>
    <t>Череды трава, трава порошок 1.5 г , фильтр-пакеты (20), пачки картонные, годен до 01.12.2022</t>
  </si>
  <si>
    <t xml:space="preserve"> Комплекс ангиографический рентгеновский  АКР - «ЭКСПЕРТ»  по ТУ 9442-031-11150760-2009 </t>
  </si>
  <si>
    <t>Эндоксан, порошок для приготовления раствора для внутривенного введения 500 мг, флаконы 50 мл (1), пачки картонные, годен до 01.06.2022, Код ТН ВЭД 3004900002, контракт № 028-PH-2011 от 03.11.2011, инвойс № 19002700 от 06.11.2019</t>
  </si>
  <si>
    <t xml:space="preserve">Посуда керамическая (фарфоровая) для взрослых, декорированная и без декора, в наборах и отдельными предметами, в том числе с декоративными элементами из пластмассы и/или бамбука:_x000D_
</t>
  </si>
  <si>
    <t>Бетадин, раствор для местного и наружного применения 10% 1000 мл, флаконы , годен до 01.09.2022, Код ТН ВЭД 3004900001, контракт № 2018/07/23 от 30.08.2018, инвойс № 1300304 от 04.11.2019</t>
  </si>
  <si>
    <t>Средство дезинфицирующее «Чистодез антисептик»</t>
  </si>
  <si>
    <t>Раствор универсальный "Комфорт" для обработки мягких контактных линз по ТУ 21.20.23-015-29792921-2019</t>
  </si>
  <si>
    <t>Тресиба® ФлексТач®, раствор для подкожного введения 100 ЕД/мл 3 мл, картриджи в шприц-ручках (5), пачки картонные, годен до 31.01.2022, Код ТН ВЭД 3004310000, контракт № 57/2012/RUS/NNAS от 11.01.2012, инвойс № 2000273151 от 01.11.2019</t>
  </si>
  <si>
    <t xml:space="preserve">Изделия санитарно-гигиенического назначения из пластмассы, для взрослых:_x000D_
</t>
  </si>
  <si>
    <t xml:space="preserve">Минеральный блок (лизунец) для крупного и мелкого рогатого скота – </t>
  </si>
  <si>
    <t xml:space="preserve">Фанера общего назначения с наружными слоями из шпона лиственных пород (фанерные полумуфты), </t>
  </si>
  <si>
    <t xml:space="preserve">Изделия хозяйственно-бытового обихода из пластмасс, с элементами из текстиля и натуральных материалов, в комплектах и отдельными предметами, для взрослых: расчески, щетки, гребни,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101, партия 20273 упаковок, годен до 01.09.2022, производства Пьер Фабр Медикамент Продакшн, Франция, код ОКПД2 21.20.10.221, код ТН ВЭД 3004900002, контракт №2017-00722 от 01.06.2017, инвойс №101194764 от 04.11.2019
</t>
  </si>
  <si>
    <t>Дексалгин, раствор для внутривенного и внутримышечного введения 25 мг/мл 2 мл, ампулы темного стекла (5), пачки картонные, годен до 30.04.2024, Код ТН ВЭД 3004900002, контракт № 01-010/12 от 24.09.2012, инвойс № F002927163 от 18.10.2019</t>
  </si>
  <si>
    <t>Дексалгин, раствор для внутривенного и внутримышечного введения 25 мг/мл 2 мл, ампулы темного стекла (5), пачки картонные, годен до 31.05.2024, Код ТН ВЭД 3004900002, контракт № 01-010/12 от 24.09.2012, инвойс № F002927163 от 18.10.2019</t>
  </si>
  <si>
    <t>Курантил N 75, таблетки, покрытые пленочной оболочкой, 75 мг 20 шт., упаковки ячейковые контурные (2), пачки картонные, годен до 01.08.2022</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3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отон 1000, гель для наружного применения 1000 МЕ/г 30 г, тубы алюминиевые (1), пачки картонные, годен до 30.06.2024, Код ТН ВЭД 3004900002, контракт № 01-010/12 от 24.09.2012, инвойс № F002927163 от 18.10.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0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рбидол® капсулы 100 мг 10 шт., упаковки ячейковые контурные (1), пачки картонные, рег.уд.№ Р N003610/01 от 10.05.2007 (дата замены 05.03.2019) выдано Акционерное общество "Отисифарм" (АО "Отисифарм"), серия 1051119, партия 60884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4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6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5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1, партия 3327 упаковок, годен до 30.09.2022</t>
  </si>
  <si>
    <t xml:space="preserve">Хиксозид лиофилизат для приготовления раствора для внутриплеврального введения и ингаляций 100 мг+250 мг (флаконы)  350 мг х 1, (пачки картонные), рег.уд. № ЛСР-007824/10 от 10.08.2010 (дата внесения изменений в РУ 19.10.2018),выдано ООО "Мир-Фарм", серия 030919, партия 12566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93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7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Хиксозид лиофилизат для приготовления раствора для внутриплеврального введения и ингаляций 100 мг+250 мг (флаконы)  350 мг х 1, (пачки картонные), рег.уд. № ЛСР-007824/10 от 10.08.2010 (дата внесения изменений в РУ 19.10.2018),выдано ООО "Мир-Фарм", серия 040919, партия 12209 упаковок, годен до 01.09.2022, производства ООО Фирма "ФЕРМЕНТ", ИНН 7734116347, 143422, Московская обл., Красногорский район, с. Петрово-Дальнее, "Биомед" им. Мечникова, Россия, код ОКПД2 21.20.10.193
</t>
  </si>
  <si>
    <t>Прокладки женские гигиенические ежедневные торговой марки «Siola».</t>
  </si>
  <si>
    <t>Кальций-Д3 Никомед, таблетки жевательные [клубнично-арбузные] 500 мг+200 МЕ 60 шт., флаконы (1), пачки картонные, годен до 09.04.2022, Код ТН ВЭД 2106909200, контракт № 643-29427819/00095 от 27.09.2011, инвойс № 31173609 от 04.11.2019</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821119, партия 91867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099, партия 20270 упаковок, годен до 01.09.2022, производства Пьер Фабр Медикамент Продакшн, Франция, код ОКПД2 21.20.10.221, код ТН ВЭД 3004900002, контракт №2017-00722 от 01.06.2017, инвойс №101194764 от 04.11.2019
</t>
  </si>
  <si>
    <t xml:space="preserve">Пертуссин-Ч сироп  100 г, флаконы темного стекла, рег.уд. № ЛСР-010517/09 от 24.12.2009, серия 191019, партия 1784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Кормовой сахар» гранулированный</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8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умиБол </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100, партия 20368 упаковок, годен до 01.09.2022, производства Пьер Фабр Медикамент Продакшн, Франция, код ОКПД2 21.20.10.221, код ТН ВЭД 3004900002, контракт №2017-00722 от 01.06.2017, инвойс №101194764 от 04.11.2019
</t>
  </si>
  <si>
    <t xml:space="preserve">Анаферон детский капли для приема внутрь 25 мл, флакон/капельницы из окрашенного стекла (1), пачки картонные, рег.уд.№ ЛП-003928 от 27.10.2016, серия 11251119, партия 11544 упаковок, годен до 08.11.2022, производства  ООО "НПФ "МАТЕРИА МЕДИКА ХОЛДИНГ", ИНН 7709272649, 127473, г. Москва, 3-й Самотечный пер., д.9, Россия, код ОКПД2 21.20.10.255
</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491119, партия 14734 упаковок, годен до 06.11.2022, производства  ООО "НПФ "МАТЕРИА МЕДИКА ХОЛДИНГ", ИНН 7709272649, 127473, г. Москва, 3-й Самотечный пер., д.9, Россия, код ОКПД2 21.20.10.174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4, партия 3395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8, партия 3335 упаковок, годен до 30.09.2022</t>
  </si>
  <si>
    <t>Офтагель, гель глазной 0,25% 10 г, флаконы (1), пачки картонные, годен до 01.12.2021, Код ТН ВЭД 3004900002, контракт № 05/2008 от 28.01.2008, инвойс № 3140001847 от 29.10.2019</t>
  </si>
  <si>
    <t xml:space="preserve">Афала таблетки для рассасывания 20 шт., упаковки ячейковые контурные (5), пачки картонные, рег.уд.№ Р N000371/01 от 21.06.2010 (дата переоформления 21.05.2019), серия 10771119, партия 14703 упаковок, годен до 06.11.2022, производства  ООО "НПФ "МАТЕРИА МЕДИКА ХОЛДИНГ", ИНН 7709272649, 127473, г. Москва, 3-й Самотечный пер., д.9, Россия, код ОКПД2 21.20.10.174
</t>
  </si>
  <si>
    <t xml:space="preserve">Пустырника экстракт таблетки 14 мг 10 шт., упаковки ячейковые контурные (4), пачки картонные, рег.уд.№ ЛСР-002619/09 от 02.04.2009 (дата замены 28.06.2018) выдано ОАО "Фармстандарт-Томскхимфарм", серия 1321119, партия 19325 упаковок, годен до 01.12.2021, производства  ОАО "Фармстандарт-Лексредства", ИНН 4631002737, 305022, Курская область, Курск, ул. 2-я Агрегатная, 1А/18, Россия, код ОКПД2 21.20.10.239
</t>
  </si>
  <si>
    <t>Церукал, таблетки 10 мг 50 шт., флаконы (1), пачки картонные, годен до 01.07.2024, Код ТН ВЭД 3004900002, контракт № 71 от 01.09.2016, инвойс № 2520022051 от 31.10.2019</t>
  </si>
  <si>
    <t xml:space="preserve">Структум , капсулы 500 мг 20 шт., блистеры (3), пачки картонные, рег.уд. № П N013685/01 от 06.07.2007 (дата переоформления РУ 30.11.2012), выдано Пьер Фабр Медикамент Продакшн, Франция, серия G10098, партия 19880 упаковок, годен до 01.09.2022, производства Пьер Фабр Медикамент Продакшн, Франция, код ОКПД2 21.20.10.221, код ТН ВЭД 3004900002, контракт №2017-00722 от 01.06.2017, инвойс №101194763 от 04.11.2019
</t>
  </si>
  <si>
    <t xml:space="preserve">Пустырника экстракт таблетки 14 мг 10 шт., упаковки ячейковые контурные (4), пачки картонные, рег.уд.№ ЛСР-002619/09 от 02.04.2009 (дата замены 28.06.2018) выдано ОАО "Фармстандарт-Томскхимфарм", серия 1331119, партия 19353 упаковок, годен до 01.12.2021, производства  ОАО "Фармстандарт-Лексредства", ИНН 4631002737, 305022, Курская область, Курск, ул. 2-я Агрегатная, 1А/18, Россия, код ОКПД2 21.20.10.23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6, партия 3274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7, партия 3322 упаковок, годен до 30.09.2022</t>
  </si>
  <si>
    <t xml:space="preserve">Лекарственный препарат Валидол, таблетки подъязычные 60 мг 8 шт., упаковки ячейковые контурные (2), пачки картонные. Серия 201019 партия 18 540 упаковок
</t>
  </si>
  <si>
    <t xml:space="preserve">Пертуссин-Ч сироп  100 г, флаконы темного стекла, рег.уд. № ЛСР-010517/09 от 24.12.2009, серия 201019, партия 1794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Тардиферон® таблетки с пролонгированным высвобождением покрытые пленочной оболочкой 80 мг 10 шт., упаковки ячейковые контурные (3), пачки картонные, рег.уд. № П N013865/01 от 26.11.2007 (дата замены РУ 30.05.2017), выдано Пьер Фабр Медикамент Продакшн, Франция, серия G00514, партия 5120 упаковок, годен до 01.08.2022, производства Пьер Фабр Медикамент Продакшн, Франция, код ОКПД2 21.20.10.133, код ТН ВЭД 2106909809, контракт №2017-00722 от 01.06.2017, инвойс №101194763 от 04.11.2019
</t>
  </si>
  <si>
    <t>Зиртек, таблетки покрытые пленочной оболочкой 10 мг 10 шт., упаковки ячейковые контурные (2), пачки картонные, годен до 31.07.2024, Код ТН ВЭД 3004900002, контракт № LOG/RU/FA/2011 от 14.01.2011, инвойс № 90001387 от 29.10.2019</t>
  </si>
  <si>
    <t>Зиртек, таблетки покрытые пленочной оболочкой 10 мг 10 шт., упаковки ячейковые контурные (2), пачки картонные, годен до 31.05.2024, Код ТН ВЭД 3004900002, контракт № LOG/RU/FA/2011 от 14.01.2011, инвойс № 90001387 от 29.10.2019</t>
  </si>
  <si>
    <t xml:space="preserve">Пустырника экстракт таблетки 14 мг 10 шт., упаковки ячейковые контурные (4), пачки картонные, рег.уд.№ ЛСР-002619/09 от 02.04.2009 (дата замены 28.06.2018) выдано ОАО "Фармстандарт-Томскхимфарм", серия 1341119, партия 19341 упаковок, годен до 01.12.2021, производства  ОАО "Фармстандарт-Лексредства", ИНН 4631002737, 305022, Курская область, Курск, ул. 2-я Агрегатная, 1А/18, Россия, код ОКПД2 21.20.10.239
</t>
  </si>
  <si>
    <t>Серная мазь простая, мазь для наружного применения 30 г, тубы алюминиевые (1), пачки картонные, рег. удостоверение № P N003021/01 от 30.10.2008 (дата оформления 04.02.2010), выдано ОАО "Тверская фармацевтическая фабрика", Россия, серия 241019, партия 13 176 упаковок, годен до 01.11.2021</t>
  </si>
  <si>
    <t xml:space="preserve">Средство перевязочное гидрогелевое «ЭверсЛайф», стерильное </t>
  </si>
  <si>
    <t xml:space="preserve">Тардиферон® таблетки с пролонгированным высвобождением покрытые пленочной оболочкой 80 мг 10 шт., упаковки ячейковые контурные (3), пачки картонные, рег.уд. № П N013865/01 от 26.11.2007 (дата замены РУ 30.05.2017), выдано Пьер Фабр Медикамент Продакшн, Франция, серия G00518, партия 79464 упаковок, годен до 01.09.2022, производства Пьер Фабр Медикамент Продакшн, Франция, код ОКПД2 21.20.10.133, код ТН ВЭД 2106909809, контракт №2017-00722 от 01.06.2017, инвойс №101194763 от 04.11.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2, партия 3350 упаковок, годен до 30.09.2022</t>
  </si>
  <si>
    <t>Нооцил® , раствор для приема внутрь 100мг/мл, 10 мл, флаконы  (3), пачки картонные, РУ № ЛП-005112 от 15.10.2018 выдано ООО «Атолл», серия 101119, партия 9792 упаковок, годен до 30.11.2022</t>
  </si>
  <si>
    <t>Галоперидол, раствор для внутривенного и внутримышечного введения 5 мг/мл, 1 мл, ампулы (5), контурные ячейковые упаковки (2), пачки картонные, РУ № ЛП-002603 от 26.08.2014 
(дата переоформления РУ 24.08.2015) 
выдано ООО «Атолл», серия 141019, партия 36716 упаковок, годен до 31.10.2021</t>
  </si>
  <si>
    <t>Галоперидол, раствор для внутривенного и внутримышечного введения 5 мг/мл, 1 мл, ампулы (5), контурные ячейковые упаковки (2), пачки картонные, РУ № ЛП-002603 от 26.08.2014  (дата переоформления РУ 24.08.2015)  выдано ООО «Атолл», серия 131019, партия 36429 упаковок, годен до 31.10.2021</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41119, партия 9167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Приборы столовые и принадлежности кухонные из коррозионностойкой стали для
взрослых,</t>
  </si>
  <si>
    <t xml:space="preserve"> Фурацилин раствор для местного и наружного применения спиртовой 0,067 % 10 мл, флаконы темного стекла, рег.уд. № ЛП-000513 от 01.03.2011, серия 41019, партия 102432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 xml:space="preserve"> 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101019, партия 2446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51119, партия 22865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5, партия 3367 упаковок, годен до 30.09.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61119, партия 16 488 флаконов, годен до 01.12.2022</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61119, партия 22863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кормовая продукция маслобойной и жировой продукции</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81019, партия 97570 упаковок, годен до 31.10.2022</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691019А84, партия 17522 упаковок, годен до 01.11.2022, производства ООО "Завод Медсинтез", ИНН 6629012040, 624130, Свердловская обл., г. Новоуральск, ул. Торговая, д. 15, стр. 3, Россия, код ОКПД2 21.20.10.119
</t>
  </si>
  <si>
    <t xml:space="preserve"> 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121019, партия 2455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Нооцил® , раствор для приема внутрь 100мг/мл, 10 мл, флаконы  (3), пачки картонные, РУ № ЛП-005112 от 15.10.2018 выдано ООО «Атолл», серия 121119, партия 10210 упаковок, годен до 30.11.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81119, партия 13 144 упаковок, годен до 01.12.2024</t>
  </si>
  <si>
    <t>Кальций-Д3 Никомед, таблетки жевательные [клубнично-арбузные] 500 мг+200 МЕ 60 шт., флаконы (1), пачки картонные, годен до 08.04.2022, Код ТН ВЭД 2106909200, контракт № 643-29427819/00095 от 27.09.2011, инвойс № 31173588 от 04.11.2019</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361019, партия 27267 упаковок, годен до 31.10.2022</t>
  </si>
  <si>
    <t>Курантил N 25, таблетки, покрытые пленочной оболочкой, 25 мг 120 шт., флаконы (1), пачки картонные, годен до 01.09.2022</t>
  </si>
  <si>
    <t>Пирацетам, таблетки, покрытые пленочной оболочкой 400 мг, 20 шт., упаковки ячейковые контурные (3), пачки картонные, РУ № ЛСР-007826/08 от 06.10.2008 (дата внесения изменения в РУ 05.03.2019), серия 381019, партия 27494 упаковок, годен до 31.10.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81019, партия 122609 флаконов, годен до 01.11.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71019, партия 122610 флаконов, годен до 01.11.2022</t>
  </si>
  <si>
    <t>Амфолип, концентрат для приготовления раствора для инфузий 5 мг/мл 20 мл , флаконы (1), пачки картонные, годен до 31.08.2022, Код ТН ВЭД 3004200002, контракт № 02-18 Zx/Md от 27.02.2018, инвойсы № 9089004780, 9089004780/1 от 10.10.2019</t>
  </si>
  <si>
    <t>Амфолип, концентрат для приготовления раствора для инфузий 5 мг/мл 10 мл , флаконы (1), пачки картонные, годен до 31.08.2022, Код ТН ВЭД 3004200002, контракт № 02-18 Zx/Md от 27.02.2018, инвойсы № 9089004780, 9089004780/1 от 10.10.2019</t>
  </si>
  <si>
    <t>Амфолип, концентрат для приготовления раствора для инфузий 5 мг/мл 10 мл , флаконы (1), пачки картонные, годен до 31.07.2022, Код ТН ВЭД 3004200002, контракт № 02-18 Zx/Md от 27.02.2018, инвойсы № 9089004780, 9089004780/1 от 10.10.2019</t>
  </si>
  <si>
    <t>Амфолип, концентрат для приготовления раствора для инфузий 5 мг/мл 20 мл , флаконы (1), пачки картонные, годен до 31.07.2022, Код ТН ВЭД 3004200002, контракт № 02-18 Zx/Md от 27.02.2018, инвойсы № 9089004780, 9089004780/1 от 10.10.2019</t>
  </si>
  <si>
    <t>Таспир®, таблетки шипучие 300 мг 10 шт., флаконы (1), пачки картонные, годен до 01.12.2021</t>
  </si>
  <si>
    <t xml:space="preserve">Уголь активированный таблетки 250 мг 10 шт., упаковки ячейковые контурные (5), пачки картонные, рег.уд.№ Р N001033/01 от 17.07.2008 (дата замены 09.01.2019), серия 8301119, партия 17264 упаковок, годен до 01.12.2021, производства  ОАО "Фармстандарт-Лексредства", ИНН 4631002737, 305022, Курская область, Курск, ул. 2-я Агрегатная, 1А/18, Россия, код ОКПД2 21.20.10.116
</t>
  </si>
  <si>
    <t>Ипрожин, капсулы 100 мг 15 шт., упаковки ячейковые контурные (2), пачки картонные, годен до 01.04.2022, Код ТН ВЭД 3004390001, Соглашение № 1а от 01.01.2015, инвойс № 1929163 от 28.10.2019</t>
  </si>
  <si>
    <t xml:space="preserve">Анальгин таблетки 500 мг 10 шт., упаковки ячейковые контурные, рег.уд.№ Р N000530/01 от 12.07.2007 (дата замены 21.01.2019), серия 2081119, партия 145687 упаковок, годен до 01.12.2024,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полиэтиленовые (10), пачка картонная, РУ № ЛП-003201 от 16.09.2015 (дата переоформления 26.02.2016), серия 1021019, партия 13566 упаковок, годен до 01.10.2022</t>
  </si>
  <si>
    <t>Лидокаин раствор для инъекций 20 мг/мл 2 мл, ампулы полиэтиленовые (10), пачка картонная, РУ № ЛП-003201 от 16.09.2015 (дата переоформления 26.02.2016), серия 1031019, партия 13471 упаковок, годен до 01.10.2022</t>
  </si>
  <si>
    <t xml:space="preserve">Анальгин таблетки 500 мг 10 шт., упаковки ячейковые контурные (2), пачки картонные, рег.уд.№ Р N000530/01 от 12.07.2007 (дата замены 21.01.2019), серия 2091119, партия 72818 упаковок, годен до 01.12.2024, производства  ОАО "Фармстандарт-Лексредства", ИНН 4631002737, 305022, Курская область, Курск, ул. 2-я Агрегатная, 1А/18, Россия, код ОКПД2 21.20.10.232
</t>
  </si>
  <si>
    <t>Дифферин®, крем для наружного применения 0.1% 30 г, тубы (1), пачки картонные, годен до 30.09.2022, Код ТН ВЭД 3004900002, контракт № 2/gal от 23.08.2011, инвойс № 019908200 от 05.11.2019</t>
  </si>
  <si>
    <t xml:space="preserve">ЦИТРАМОН П таблетки 10 шт., упаковки ячейковые контурные (2), пачки картонные, рег.уд. № ЛСР-005236/09 от 30.06.2009 (дата замены 28.04.2017), серия 341019, партия 24360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оцерил®, лак для ногтей 5 % 2.5 мл , флаконы (1) в комплекте с тампонами (30), с пилками (30), коробки картонные, годен до 31.08.2022, Код ТН ВЭД 3004900002, контракт № 2/gal от 23.08.2011, инвойс № 019908200 от 05.11.2019</t>
  </si>
  <si>
    <t>Лидокаин раствор для инъекций 20 мг/мл 2 мл, ампулы полиэтиленовые (10), пачка картонная, РУ № ЛП-003201 от 16.09.2015 (дата переоформления 26.02.2016), серия 1041019, партия 13569 упаковок, годен до 01.10.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111119, партия 45370 упаковок, годен до 01.12.2023, производства  ОАО "Фармстандарт-Лексредства", ИНН 4631002737, 305022, Курская область, Курск, ул. 2-я Агрегатная, 1А/18, Россия, код ОКПД2 21.20.10.232
</t>
  </si>
  <si>
    <t>Канефрон Н, таблетки покрытые оболочкой 20 шт., блистеры (3), пачки картонные, годен до 31.03.2022, Код ТН ВЭД 3004900002, контракт № PULS/Bio-2012 от 30.12.2011, инвойс № 95246323 от 29.10.2019</t>
  </si>
  <si>
    <t>Синупрет, таблетки, покрытые оболочкой 25 шт., блистеры (2), пачки картонные, годен до 31.01.2022, Код ТН ВЭД 3004900002, контракт № PULS/Bio-2012 от 30.12.2011, инвойс № 95246323 от 29.10.2019</t>
  </si>
  <si>
    <t>Ацетилсалициловая кислота таблетки 500 мг 10 шт., упаковки ячейковые контурные (2), пачки картонные, рег.уд. Р N003846/01 от 10.06.2009 (дата замены 11.05.2018) , серия 3101119, партия 45160 упаковок, годен до 01.12.2023, производства  ОАО "Фармстандарт-Лексредства", ИНН 4631002737, 305022, Курская область, Курск, ул. 2-я Агрегатная, 1А/18, Россия, код ОКПД2 21.20.10.232</t>
  </si>
  <si>
    <t xml:space="preserve">ЦИТРАМОН П таблетки 10 шт., упаковки ячейковые контурные (2), пачки картонные, рег.уд. № ЛСР-005236/09 от 30.06.2009 (дата замены 28.04.2017), серия 351019, партия 2434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Ипрожин, капсулы 200 мг 15 шт., упаковки ячейковые контурные (1), пачки картонные, годен до 01.06.2022, Код ТН ВЭД 3004390001, Соглашение № 1а от 01.01.2015, инвойс № 1929163 от 28.10.2019</t>
  </si>
  <si>
    <t xml:space="preserve">ЦИТРАМОН П таблетки 10 шт., упаковки ячейковые контурные (2), пачки картонные, рег.уд. № ЛСР-005236/09 от 30.06.2009 (дата замены 28.04.2017), серия 361019, партия 24660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изобакт, таблетки для рассасывания 10 шт., блистеры (3), пачки картонные, годен до 01.09.2024, Код ТН ВЭД 3004500002, контракт № 1076/17 от 07.02.2017, инвойс № 95012379 от 01.11.2019</t>
  </si>
  <si>
    <t>Церукал, таблетки 10 мг 50 шт., флаконы (1), пачки картонные, годен до 01.06.2024, Код ТН ВЭД 3004900002, контракт № 71 от 01.09.2016, инвойс № 2520022051 от 31.10.2019</t>
  </si>
  <si>
    <t xml:space="preserve">ЦИТРАМОН П таблетки 10 шт., упаковки ячейковые контурные (2), пачки картонные, рег.уд. № ЛСР-005236/09 от 30.06.2009 (дата замены 28.04.2017), серия 331019, партия 24216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Нимесил, гранулы для приготовления суспензии для приема внутрь 100 мг, трехслойные пакеты 2 г (30), пачки картонные, годен до 01.10.2022, Код ТН ВЭД 3004900002, контракт № 01-010/12 от 24.09.2012, инвойс № F002933053 от 06.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041119, партия 3611 упаковок, годен до 01.11.2023</t>
  </si>
  <si>
    <t xml:space="preserve">Форметин® таблетки 0.85 г 10 шт., упаковки ячейковые контурные (6), пачки картонные, рег.уд.№ ЛСР-003304/07 от 22.10.2007 (дата замены 13.09.2017), серия 1391119, партия 8670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31119, партия 45630 упаковок, годен до 01.12.2023, производства  ОАО "Фармстандарт-Лексредства", ИНН 4631002737, 305022, Курская область, Курск, ул. 2-я Агрегатная, 1А/18, Россия, код ОКПД2 21.20.10.232
</t>
  </si>
  <si>
    <t>Офтаквикс, капли глазные 0.5% 5 мл , флакон-капельницы (1), пачки картонные, годен до 01.08.2022, Код ТН ВЭД 3004900002, контракт № 05/2008 от 28.01.2008, инвойс № 3140001846 от 29.10.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3121119, партия 45567 упаковок, годен до 01.12.2023,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полиэтиленовые (10), пачка картонная, РУ № ЛП-003201 от 16.09.2015 (дата переоформления 26.02.2016), серия 951019, партия 13443 упаковок, годен до 01.10.2022</t>
  </si>
  <si>
    <t>Система терапевтическая мультифункциональная лазерная LIGHT с принадлежностями, исполнения: A, A PLUS, A*, A* PLUS, B, B PLUS, B*, B* PLUS, C, C PLUS, D, D PLUS, D*, D* PLUS, 4V, торговая марка: Quanta system</t>
  </si>
  <si>
    <t>Селинкро, таблетки покрытые пленочной оболочкой 18 мг 14 шт., упаковки ячейковые контурные (1), пачки картонные, годен до 01.06.2022, Код ТН ВЭД 3004900002, контракт № 01/2016-RU от 01.12.2016, инвойс № 9103041217 от 01.11.2019</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1781 от 04.11.2019</t>
  </si>
  <si>
    <t xml:space="preserve">Отрезы марлевые медицинские нестерильные  </t>
  </si>
  <si>
    <t>Оксалиплатин медак, лиофилизат для приготовления раствора для инфузий 150 мг, флаконы (1), пачки картонные, годен до 04.06.2023, Код ТН ВЭД 3004900002, контракт № UC-0517 от 15.05.2017, инвойс № 2259818 от 24.10.2019</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03.12.2018), выдано ООО "ФАРМАКЛАБ", серия 141019, партия 2462 упаковок, годен до 01.11.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Имипенем + Циластатин порошок для приготовления раствора для инфузий 500 мг+500 мг , флаконы 20 мл (1), пачки картонные, РУ № ЛП-002466 от 19.05.2014 (дата замены 20.05.2019), серия 291019, партия 30892 упаковок, годен до 01.11.2022</t>
  </si>
  <si>
    <t xml:space="preserve">Форметин® таблетки 0.85 г 10 шт., упаковки ячейковые контурные (6), пачки картонные, рег.уд.№ ЛСР-003304/07 от 22.10.2007 (дата замены 13.09.2017), серия 1401119, партия 8655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0.85 г 10 шт., упаковки ячейковые контурные (6), пачки картонные, рег.уд.№ ЛСР-003304/07 от 22.10.2007 (дата замены 13.09.2017), серия 1411119, партия 8664 упаковок, годен до 01.12.2021, производства  ОАО "Фармстандарт-Лексредства", ИНН 4631002737, 305022, Курская область, Курск, ул. 2-я Агрегатная, 1А/18, Россия, код ОКПД2 21.20.10.119
</t>
  </si>
  <si>
    <t>Перчатки медицинские смотровые (диагностические) нестерильные синтетические (нитрил) Manual SafeDon SLN 270</t>
  </si>
  <si>
    <t>Офтан Тимолол, капли глазные 5 мг/мл, 5 мл, флакон с пробкой-капельницей (1), пачки картонные, годен до 01.09.2022, Код ТН ВЭД 3004900002, контракт № 05/2008 от 28.01.2008, инвойс № 3140001846 от 29.10.2019</t>
  </si>
  <si>
    <t>Офтан Тимолол, капли глазные 5 мг/мл, 5 мл, флакон с пробкой-капельницей (1), пачки картонные, годен до 01.08.2022, Код ТН ВЭД 3004900002, контракт № 05/2008 от 28.01.2008, инвойс № 3140001846 от 29.10.2019</t>
  </si>
  <si>
    <t>Лозартан-Тева, таблетки, покрытые пленочной оболочкой 50 мг 10 шт., упаковки ячейковые контурные (3), пачки картонные, годен до 01.09.2022</t>
  </si>
  <si>
    <t>Насобек, спрей назальный дозированный 50 мкг/доза 200 доз, флаконы пластиковые с аппликатором (1), пачки картонные, годен до 31.08.2023, Код ТН ВЭД 3004320009, контракт № 71 от 01.09.2016, инвойс № 2520022216 от 31.10.2019</t>
  </si>
  <si>
    <t xml:space="preserve">Форметин® таблетки 0.85 г 10 шт., упаковки ячейковые контурные (6), пачки картонные, рег.уд.№ ЛСР-003304/07 от 22.10.2007 (дата замены 13.09.2017), серия 1421119, партия 8692 упаковок, годен до 01.12.2021, производства  ОАО "Фармстандарт-Лексредства", ИНН 4631002737, 305022, Курская область, Курск, ул. 2-я Агрегатная, 1А/18, Россия, код ОКПД2 21.20.10.119
</t>
  </si>
  <si>
    <t>Вирфотен таблетки, покрытые пленочной оболочкой 300 мг 10 шт., упаковки ячейковые контурные (3), пачки картонные, РУ № ЛП-002419 от 03.04.2014 (дата замены 04.04.2019), серия 5071119, партия 3549 упаковок, годен до 01.11.2023</t>
  </si>
  <si>
    <t>Дезинфицирующие салфетки "Миродез"</t>
  </si>
  <si>
    <t>Вирфотен таблетки, покрытые пленочной оболочкой 300 мг 10 шт., упаковки ячейковые контурные (3), пачки картонные, РУ № ЛП-002419 от 03.04.2014 (дата замены 04.04.2019), серия 5061119, партия 3582 упаковок, годен до 01.11.2023</t>
  </si>
  <si>
    <t xml:space="preserve">Удобрение минеральное: Суперфосфат обогащенный 1 сорт, </t>
  </si>
  <si>
    <t xml:space="preserve">Удобрение минеральное: Гранулированная удобрительная смесь «Борофоска», </t>
  </si>
  <si>
    <t>Вирфотен таблетки, покрытые пленочной оболочкой 300 мг 10 шт., упаковки ячейковые контурные (3), пачки картонные, РУ № ЛП-002419 от 03.04.2014 (дата замены 04.04.2019), серия 5051119, партия 3630 упаковок, годен до 01.11.2023</t>
  </si>
  <si>
    <t>Санорин, спрей назальный 0.1% 10 мл, флаконы (1), пачки картонные, годен до 28.02.2022, Код ТН ВЭД 3004900002, контракт № RU/1-022016 от 10.02.2016, инвойс № 1000000152 от 29.10.2019</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141119, партия 6 604 упаковок, годен до 01.12.2024</t>
  </si>
  <si>
    <t>Санорин, спрей назальный 0.1% 10 мл, флаконы (1), пачки картонные, годен до 31.01.2022, Код ТН ВЭД 3004900002, контракт № RU/1-022016 от 10.02.2016, инвойс № 1000000152 от 29.10.2019</t>
  </si>
  <si>
    <t>Офтан Катахром, капли глазные 10 мл, флакон-капельницы (1), пачки картонные, годен до 01.09.2022, Код ТН ВЭД 3004500002, контракт № 15/2014 от 03.06.2014, инвойс № 3140001845 от 25.10.2019</t>
  </si>
  <si>
    <t>Урсофальк, капсулы 250 мг 25 шт., упаковки ячейковые контурные (4), пачки картонные, годен до 01.07.2024, Код ТН ВЭД 3004900002, контракт № 9/19 от 21.05.2019, инвойс № 1437893 от 29.10.2019</t>
  </si>
  <si>
    <t>Натрия хлорид раствор для инфузий 0.9%  400 мл, бутылки стеклянные (от 1 до 12), ящики картонные "Для стационаров", РУ № Р N003523/01 от 21.11.2008 (дата замены 22.06.2018), серия 571019, партия 6078 бутылок, годен до 01.11.2021</t>
  </si>
  <si>
    <t>Имплантаты и ортопедические конструкции стоматологические с принадлежностями</t>
  </si>
  <si>
    <t>Урсофальк, капсулы 250 мг 25 шт., упаковки ячейковые контурные (4), пачки картонные, годен до 01.08.2024, Код ТН ВЭД 3004900002, контракт № 9/19 от 21.05.2019, инвойс № 1437893 от 29.10.2019</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309 от 11.10.2019</t>
  </si>
  <si>
    <t xml:space="preserve">Товары бытовой химии в аэрозольной упаковке: полироль панели (Матовая), спрей силиконовый, полироль панели (Глянец), полироль пластика и резины, </t>
  </si>
  <si>
    <t>Клацид, лиофилизат для приготовления раствора для инфузий 500 мг, флаконы (1), пачки картонные, годен до 31.05.2022, Код ТН ВЭД 3004200002, контракт № 01-2012 APO от 01.03.2012, инвойс № 456110875 от 31.10.2019</t>
  </si>
  <si>
    <t xml:space="preserve">Шрот соевый кормовой тостированный, </t>
  </si>
  <si>
    <t>БИМОПТИК РОМФАРМ, капли глазные 0.3 мг/мл 3 мл , флаконы (1), пачки картонные, годен до 01.10.2022, Код ТН ВЭД 3004390001, контракт № 013-2012 от 20.01.2012, инвойс № 0000006924 от 28.10.2019</t>
  </si>
  <si>
    <t>Бинелол, таблетки 5 мг 14 шт., блистеры (4), пачки картонные, годен до 01.02.2022, Код ТН ВЭД 3004900002, контракт № BEL-FP 2017 от 01.11.2017, инвойс № 117827-300-1 от 25.10.2019</t>
  </si>
  <si>
    <t xml:space="preserve">Изделия хозяйственного обихода из пластмасс для взрослых: доски разделочные, тазы, губки кухонные, коврики для ванной, совки, подставки, горшки, корзины, урны, поддоны под горшки для цветов, прищепки, салфетки под горячее, вешалки-сушилки, вешалки-плечики, вешалки, дозаторы для моющих средств, мыльницы, прищепки для тюбиков зубной пасты, вкладыши разделительные,  крышки, палки-держатели для ванных принадлежностей, ведра для мытья полов, скатерти, воронки, пепельницы, мочалки, лейки, держатели для зубных щеток, держатели, крючки для полотенец, сушилки для посуды, лотки для столовых приборов, лотки, вешалки (крючки), в т.ч с прищепками, прищепки </t>
  </si>
  <si>
    <t>Натрия хлорид раствор для инфузий 0.9%  400 мл, бутылки стеклянные (от 1 до 12), ящики картонные "Для стационаров", РУ № Р N003523/01 от 21.11.2008 (дата замены 22.06.2018), серия 561019, партия 7686 бутылок, годен до 01.11.2021</t>
  </si>
  <si>
    <t>Дексаметазон, капли глазные 0.1% 10 мл, флакон-капельницы полимерные (1), пачки картонные, годен до 01.10.2022, Код ТН ВЭД 3004320009, контракт № 013-2012 от 20.01.2012, инвойс № 0000006924 от 28.10.2019</t>
  </si>
  <si>
    <t>Флутамид, таблетки 250 мг 21 шт., упаковки ячейковые контурные (4), пачки картонные, годен до 01.10.2022, Код ТН ВЭД 3004900002, контракт № АА-01/2010 от 02.03.2010, инвойс № 1210177379 от 08.11.2019</t>
  </si>
  <si>
    <t xml:space="preserve">Товары бытовой химии в аэрозольной упаковке: Жидкость для запуска двигателей при низких температурах, </t>
  </si>
  <si>
    <t>Бинелол, таблетки 5 мг 14 шт., блистеры (2), пачки картонные, годен до 01.02.2022, Код ТН ВЭД 3004900002, контракт № BEL-FP 2017 от 01.11.2017, инвойс № 117827-300-1 от 25.10.2019</t>
  </si>
  <si>
    <t>Бинелол, таблетки 5 мг 14 шт., блистеры (1), пачки картонные, годен до 01.02.2022, Код ТН ВЭД 3004900002, контракт № BEL-FP 2017 от 01.11.2017, инвойс № 117827-300-1 от 25.10.2019</t>
  </si>
  <si>
    <t>Л-ОПТИК РОМФАРМ, капли глазные 0,5% 5 мл, флакон-капельницы (1), пачки картонные, годен до 01.09.2022, Код ТН ВЭД 3004900002, контракт № 013-2012 от 20.01.2012, инвойс № 0000006924 от 28.10.2019</t>
  </si>
  <si>
    <t>Слезин, капли глазные 3 мг/мл+1 мг/мл 15 мл, флакон-капельницы (1), пачки картонные, годен до 01.10.2022, Код ТН ВЭД 3004900002, контракт № 013-2012 от 20.01.2012, инвойс № 0000006924 от 28.10.2019</t>
  </si>
  <si>
    <t>Диафлекс Ромфарм, капсулы 50 мг 10 шт., упаковки ячейковые контурные (3), пачки картонные, годен до 01.10.2022, Код ТН ВЭД 3004900002, контракт № 013-2012 от 20.01.2012, инвойс № 0000006924 от 28.10.2019</t>
  </si>
  <si>
    <t>Паноксен, таблетки покрытые оболочкой 50 мг + 500 мг 10 шт., упаковки ячейковые контурные (2), пачки картонные, годен до 10.07.2022, Код ТН ВЭД 3004900002, контракт № PRDWC/PAR-001 от 13.08.2015, инвойс № OLPL/159/2019-20 от 23.09.2019</t>
  </si>
  <si>
    <t>В7,5-В50, П1-П5, F50-F300, W2-W20</t>
  </si>
  <si>
    <t>Натрия хлорид раствор для инфузий 0.9%  400 мл, бутылки стеклянные (12), ящики картонные "Для стационаров", РУ № Р N003523/01 от 21.11.2008 (дата замены 22.06.2018), серия 581019, партия 6102 бутылок, годен до 01.11.2021</t>
  </si>
  <si>
    <t>Каналорасширители зубные КрЗ-«КМИЗ»</t>
  </si>
  <si>
    <t>Викс АнтиГрипп КОМПЛЕКС, порошок для приготовления раствора для приема внутрь 4.36 г, пакетики (10), пачки картонные, годен до 30.09.2022, Код ТН ВЭД 3004900002, контракт № FP-2289-316 от 02.07.2018, инвойс № 1126562604 от 28.10.2019</t>
  </si>
  <si>
    <t>Аджисепт, таблетки для рассасывания медово-лимонные 6 шт., стрипы (4), пачки картонные, годен до 31.07.2022, Код ТН ВЭД 3004900002, контракт № AGIO/ETC/2019 от 01.07.2019, инвойс № AGIO/E/129/19-20 от 26.09.2019</t>
  </si>
  <si>
    <t xml:space="preserve">Разъединители двухколонковые </t>
  </si>
  <si>
    <t>Натрия хлорид раствор для инфузий 0,9% 500 мл, бутылки полиэтиленовые (1-24), ящик картонный (для стационаров), РУ № ЛС-001156 от 04.08.2011 (дата замены 10.07.2019), серия 3651019, партия 6072 бутылок, годен до 01.11.2022</t>
  </si>
  <si>
    <t>Средство дезинфицирующее «ЛАКТАВИР»</t>
  </si>
  <si>
    <t>Бронхобос, сироп 250 мг/5 мл 200 мл, флаконы (1) в комплекте с мерной ложечкой (1), пачки картонные, годен до 01.09.2022, Код ТН ВЭД 3004900002, контракт № 8492/16 от 21.11.2016, инвойс № 95012383 от 01.11.2019</t>
  </si>
  <si>
    <t>Натрия хлорид раствор для инфузий 0.9%  400 мл, бутылки стеклянные (от 1 до 12), ящики картонные "Для стационаров", РУ № Р N003523/01 от 21.11.2008 (дата замены 22.06.2018), серия 591019, партия 4626 бутылок, годен до 01.11.2021</t>
  </si>
  <si>
    <t>Натрия хлорид раствор для инфузий 0.9%  400 мл, бутылки стеклянные (12), ящики картонные "Для стационаров", РУ № Р N003523/01 от 21.11.2008 (дата замены 22.06.2018), серия 601019, партия 4626 бутылок,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491019, партия 106359 флаконов, годен до 01.11.2022</t>
  </si>
  <si>
    <t>Эндоксан, порошок для приготовления раствора для внутривенного введения 500 мг, флаконы 50 мл (1), пачки картонные, годен до 01.05.2022, Код ТН ВЭД 3004900002, контракт № 028-PH-2011 от 03.11.2011, инвойс № 19002720 от 07.11.2019</t>
  </si>
  <si>
    <t>Холоксан, порошок для приготовления раствора для инфузий 2.0 г, флаконы (1), пачки картонные, годен до 01.08.2024, Код ТН ВЭД 3004900002, контракт № 028-PH-2011 от 03.11.2011, инвойс № 19002720 от 07.11.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501019, партия 113859 флаконов, годен до 01.11.2022</t>
  </si>
  <si>
    <t>Ксимелин Эко с ментолом, спрей назальный дозированный 140 мкг/доза 10 мл, флаконы (1), пачки картонные, годен до 11.03.2022, Код ТН ВЭД 3004900002, контракт № 643-29427819/00095 от 27.09.2011, инвойс № 81727928 от 28.10.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511019, партия 114059 флаконов, годен до 01.11.2022</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09.09.2022, Код ТН ВЭД 3004900002, контракт № 643-29427819/00095 от 27.09.2011, инвойс № 81727926 от 29.10.2019</t>
  </si>
  <si>
    <t>Цефтриаксон порошок для приготовления раствора для внутривенного и внутримышечного введения 1,0 г , флаконы 10 мл (1), пачки картонные, РУ № Р N000846/02 от 12.10.2011 (дата замены 21.06.2018), серия 1531019, партия 56412 упаковок, годен до 01.11.2022</t>
  </si>
  <si>
    <t xml:space="preserve">Комплекс электропунктурного тестирования энергоинформационной системы человека </t>
  </si>
  <si>
    <t>Календулы настойка, настойка 25 мл, флаконы темного стекла (1), пачки картонные, годен до 01.10.2023</t>
  </si>
  <si>
    <t>Леркамен 20, таблетки покрытые пленочной оболочкой 20 мг 10 шт., упаковки ячейковые контурные (6), пачки картонные, годен до 01.07.2022, Код ТН ВЭД 3004900002, контракт № 01-010/12 от 24.09.2012, инвойс № F002933683 от 07.11.2019</t>
  </si>
  <si>
    <t>Нексиум, таблетки покрытые оболочкой 40 мг 7 шт., блистеры (4), пачки картонные, годен до 31.08.2022, Код ТН ВЭД 3004900002, контракт № 1-2014 от 15.05.2014, инвойс № 9799018201 от 07.11.2019</t>
  </si>
  <si>
    <t>корм для сельскохозяйственных животных и птиц</t>
  </si>
  <si>
    <t>Уромитексан, раствор для внутривенного введения 400 мг/4 мл 4 мл, ампулы (5), упаковки ячейковые контурные (3), пачки картонные, годен до 01.07.2024, Код ТН ВЭД 3004900002, контракт № 028-PH-2011 от 03.11.2011, инвойс № 19002720 от 07.11.2019</t>
  </si>
  <si>
    <t>5-НОК, таблетки покрытые оболочкой 50 мг 50 шт., флаконы пластиковые (1), пачки картонные, годен до 30.09.2024, Код ТН ВЭД 3004900002, контракт № 02/Сандоз АГ/12 от 01.02.2012, инвойс № 4190525141 от 14.11.2019</t>
  </si>
  <si>
    <t>Тафлотан, капли глазные 0,0015%  0.3 мл, тюбик-капельницы (10), пакеты из алюминиевой фольги (3), пачки картонные, годен до 01.08.2022, Код ТН ВЭД 3004390001, контракт № 15/2014 от 03.06.2014, инвойс № 3140001845 от 25.10.2019</t>
  </si>
  <si>
    <t>Данол, капсулы 200 мг 10 шт., упаковки ячейковые контурные (6), пачки картонные, годен до 30.06.2022, Код ТН ВЭД 3004390001, контракт № 250/40056192/F-2 от 20.10.2010, инвойс № 9085352642 от 06.11.2019</t>
  </si>
  <si>
    <t xml:space="preserve">Предметы сервировки стола, в том числе одноразового применения для взрослых, из полимерных материалов: клеенка (скатерть), </t>
  </si>
  <si>
    <t>5-НОК, таблетки покрытые оболочкой 50 мг 50 шт., флаконы пластиковые (1), пачки картонные, годен до 31.08.2024, Код ТН ВЭД 3004900002, контракт № 02/Сандоз АГ/12 от 01.02.2012, инвойс № 4190525141 от 14.11.2019</t>
  </si>
  <si>
    <t>Викс АнтиГрипп КОМПЛЕКС, порошок для приготовления раствора для приема внутрь 4.36 г, пакетики (10), пачки картонные, годен до 30.09.2022, Код ТН ВЭД 3004900002, контракт № FP-2289-316 от 02.07.2018, инвойс № 1126562605 от 28.10.2019</t>
  </si>
  <si>
    <t>Магне B6, раствор для приема внутрь 10 мл , ампулы темного стекла (10), пачки картонные, годен до 30.09.2022, Код ТН ВЭД 2106909200, контракт № 250/40056192/F-2 от 20.10.2010, инвойс № 9085352604 от 05.11.2019</t>
  </si>
  <si>
    <t xml:space="preserve">Корма для непродуктивных животных: Лакомства для собак и кошек, </t>
  </si>
  <si>
    <t>Устройство для имплантации интраокулярной линзы "Ультрасерт"/Ultrasert в комплекте с интраокулярной линзой AcrySof IQ AU00T0</t>
  </si>
  <si>
    <t>Паноксен, таблетки покрытые оболочкой 50 мг + 500 мг 10 шт., упаковки ячейковые контурные (2), пачки картонные, годен до 11.07.2022, Код ТН ВЭД 3004900002, контракт № PRDWC/PAR-001 от 13.08.2015, инвойс № OLPL/159/2019-20 от 23.09.2019</t>
  </si>
  <si>
    <t>Аппарат физиотерапевтический многофункциональный RAYLIFE с принадлежностями</t>
  </si>
  <si>
    <t>Растворы строительные (кладочные (М50Пк2; М75Пк2; М100Пк2; М150Пк2; М200Пк2); штукатурные (М4Пк4; М10Пк4; М25Пк4))</t>
  </si>
  <si>
    <t>Депакин хроно, таблетки пролонгированного действия покрытые оболочкой 300 мг 50 шт., флаконы (2), пачки картонные, годен до 31.08.2022, Код ТН ВЭД 3004900002, контракт № 250/40056192/F-2 от 20.10.2010, инвойс № 9085352905 от 07.11.2019</t>
  </si>
  <si>
    <t>Бифлурин лиофилизат для приготовления концентрата для приготовления раствора для инфузий 200 мг , флакон стеклянный (1), пачка картонная, РУ № ЛП-005255 от 20.12.2018, серия 41019, партия 3336 упаковок, годен до 01.10.2022</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291019, количество 49524  упаковок, годен до 01.11.2022</t>
  </si>
  <si>
    <t>Диспенсер инфильтрационный DР30 с принадлежностями</t>
  </si>
  <si>
    <t>лекарственное средство: Простатилен, суппозитории ректальные 50 мг 5 шт., упаковки ячейковые контурные (2), пачки картонные, серия 441019, количество 7113  упаковок, годен до 01.10.2022</t>
  </si>
  <si>
    <t>Эрсефурил, капсулы 200 мг 14 шт., упаковки ячейковые контурные (1), пачки картонные, годен до 31.08.2024, Код ТН ВЭД 3004900002, контракт № 250/40056192/F-2 от 20.10.2010, инвойс № 9085352905 от 07.11.2019</t>
  </si>
  <si>
    <t>Натрия хлорид раствор для инфузий 0,9% 500 мл, бутылки полиэтиленовые (1-24), ящик картонный (для стационаров), РУ № ЛС-001156 от 04.08.2011 (дата замены 10.07.2019), серия 3491019, партия 6064 бутылок, годен до 01.11.2022</t>
  </si>
  <si>
    <t>Таваник, таблетки покрытые пленочной оболочкой 500 мг 10 шт., упаковки ячейковые контурные (1), пачки картонные, годен до 31.08.2024, Код ТН ВЭД 3004900002, контракт № 250/40056192/F-2 от 20.10.2010, инвойс № 9085352905 от 07.11.2019</t>
  </si>
  <si>
    <t>Гримипенем ® порошок для приготовления раствора для инфузий 500 мг+500 мг , флаконы 30 мл (1), пачки картонные, РУ № ЛСР-008834/08 от 06.11.2008 (дата замены 07.02.2018), серия 081021119, партия 39639 упаковок, годен до 01.11.2021</t>
  </si>
  <si>
    <t>Гримипенем ® порошок для приготовления раствора для инфузий 500 мг+500 мг , флаконы 30 мл (1), пачки картонные, РУ № ЛСР-008834/08 от 06.11.2008 (дата замены 07.02.2018), серия 081031119, партия 26442 упаковок, годен до 01.11.2021</t>
  </si>
  <si>
    <t>лекарственное средство: Юперио, таблетки покрытые пленочной оболочкой 100 мг (51.4 мг+48.6 мг) 14 шт., блистеры (2), пачка картонная, серия KD44841019, количество 8097 упаковок, годен до  30.09.2022</t>
  </si>
  <si>
    <t>лекарственное средство: Юперио, таблетки покрытые пленочной оболочкой 100 мг (51.4 мг+48.6 мг) 14 шт., блистеры (2), пачка картонная, серия KD44931019, количество 8486 упаковок, годен до  30.09.2022</t>
  </si>
  <si>
    <t>Календула, суппозитории ректальные гомеопатические 5 шт., упаковки ячейковые контурные (2), пачки картонные, годен до 01.11.2021</t>
  </si>
  <si>
    <t>лекарственное средство: Химотрипсин, лиофилизат для приготовления раствора для инъекций, местного и наружного применения 10 мг , флаконы (5), пачки картонные, серия 201019, количество 1000  упаковок, годен до 01.10.2022</t>
  </si>
  <si>
    <t xml:space="preserve">Фестал® драже кишечнорастворимые 10 шт., стрипы (4), пачки картонные, рег.уд. № П N014796/01 от 22.07.2008  (дата внесения изменений в РУ 25.05.2018), серия 3319142, партия 49028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868 от 11.10.2019
</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121019, партия 87912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91
</t>
  </si>
  <si>
    <t xml:space="preserve">Эндопротезы для протезирования коленного сустава NexGen ("НексДжен")  
</t>
  </si>
  <si>
    <t xml:space="preserve">Цинокап® крем для наружного применения 0.2% 25 г, тубы (1), пачки картонные, рег.уд. № ЛСР-010496/08 от 24.12.2008 (дата замены РУ 05.03.2019) выдано АО «Отисифарм», серия 331019, партия 10733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2
</t>
  </si>
  <si>
    <t xml:space="preserve">Цинокап® крем для наружного применения 0.2% 25 г, тубы (1), пачки картонные, рег.уд. № ЛСР-010496/08 от 24.12.2008 (дата замены РУ 05.03.2019) выдано АО «Отисифарм», серия 341019, партия 10967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2
</t>
  </si>
  <si>
    <t>Мультихэнс, раствор для внутривенного введения 529 мг/мл 20 мл, флаконы (1), пачки картонные</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2979 от 06.11.2019</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91019, количество 2400  упаковок, годен до 01.10.2022</t>
  </si>
  <si>
    <t>Соната® Адамед, капсулы 10 мг 10 шт., упаковки ячейковые контурные (1), пачки картонные, годен до 01.09.2022, Код ТН ВЭД 3004900002, контракт № 5/S/2013/PP от 11.02.2013, инвойс № 11912700080 от 07.11.2019</t>
  </si>
  <si>
    <t>Профлосин, капсулы кишечнорастворимые пролонгированного действия 0,4 мг 10 шт., блистеры (10), пачки картонные, годен до 01.05.2022, Код ТН ВЭД 3004900002, контракт № 01-010/12 от 24.09.2012, инвойс № F002932626 от 05.11.2019</t>
  </si>
  <si>
    <t xml:space="preserve"> Фестал® драже кишечнорастворимые 10 шт., стрипы (4), пачки картонные, рег.уд. № П N014796/01 от 22.07.2008  (дата внесения изменений в РУ 25.05.2018), серия 3319143, партия 49032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868 от 11.10.2019
</t>
  </si>
  <si>
    <t>Аппарат лазерный полупроводниковый офтальмотерапевтический спекл-полем в "красном" диапазоне длин волн "РУБИН-М" по ТУ 32.50.13-059-26857421-2018</t>
  </si>
  <si>
    <t>Рисполепт®, таблетки, покрытые пленочной оболочкой 4 мг 10 шт., блистеры (2), картонные коробки</t>
  </si>
  <si>
    <t xml:space="preserve">Ципрофлоксацин - Оптик  капли глазные 0,3% 5 мл, флакон-капельницы полимерные (1), пачки картонные, рег.уд. № Р N001679/01 от 06.10.2010 (дата замены РУ 02.04.2018), серия 031019, партия 32711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81019, количество 2352  упаковок, годен до 01.10.2022</t>
  </si>
  <si>
    <t>Фирмагон, лиофилизат для приготов. р-ра для подкожного введения 120 мг, [флакон(1)+растворитель (шприц) 3мл (1)+переходник(1)+игла для инъекций(1)],пластиковый поддон-2 комплекта, пачка картонная, годен до 31.03.2022, Код ТН ВЭД 3004390001, контракт № FS/LNC-14/02-2017 от 14.02.2017, инвойс № 8020015176-220848 от 06.11.2019</t>
  </si>
  <si>
    <t xml:space="preserve">Натрия хлорид раствор для инфузий 0.9%  2000 мл, контейнеры полимерные (1), мешки полиэтиленовые (4), ящики картонные (для стационаров), рег.уд.№ Р N003232/01 от 29.01.2009 (дата внесения изменений 19.02.2019), серия 0101019, партия 319 ящиков, годен до 01.11.2021, производства  ООО "Завод Медсинтез", ИНН 6629012040, 624130, Свердловская обл., г. Новоуральск, ул. Торговая, д. 15, Россия, код ОКПД2 21.20.10.134
</t>
  </si>
  <si>
    <t>Нео-Пенотран форте, суппозитории вагинальные 750 мг+200 мг 7 шт., блистер (1), пачки картонные, годен до 31.08.2022, Код ТН ВЭД 3004900002, контракт № 05.10.18 от 05.10.2018, инвойс № 90071150 от 01.11.2019</t>
  </si>
  <si>
    <t xml:space="preserve">Фестал® драже кишечнорастворимые 10 шт., стрипы (4), пачки картонные, рег.уд. № П N014796/01 от 22.07.2008  (дата внесения изменений в РУ 25.05.2018), серия 3319144, партия 49002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868 от 11.10.2019
</t>
  </si>
  <si>
    <t xml:space="preserve">Амоксициллин + Клавулановая кислота ЭКСПРЕСС таблетки диспергируемые 500 мг+125 мг 7 шт., упаковки ячейковые контурные (2), пачки картонные, рег.уд. № ЛП-005622 от 01.07.2019, серия 011119, партия 9522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Фирмагон, лиофилизат для приготов. р-ра для подкожного введения 80 мг, [флакон(1)+растворитель (шприц) 4,2мл (1)+переходник(1)+игла для инъекций(1)],пластиковый поддон, пачка картонная, годен до 31.05.2022, Код ТН ВЭД 3004390001, контракт № FS/LNC-14/02-2017 от 14.02.2017, инвойс № 8020015176-220848 от 06.11.2019</t>
  </si>
  <si>
    <t>Метформин, таблетки 850 мг, 60 шт., банки полимерные (1), пачки картонные, РУ № ЛП-002189 от 20.08.2013 (дата внесения изменений в РУ 21.08.2018) выдано ООО «Атолл», серия 751019, партия 5410 упаковок, годен до 31.10.2022</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211019, количество 1928  упаковок,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141119, партия 3598 упаковок, годен до 01.11.2023</t>
  </si>
  <si>
    <t>Пестицид Форис, КС (250 г/л флутриафола)</t>
  </si>
  <si>
    <t>Метформин, таблетки 850 мг, 60 шт., банки полимерные (1), пачки картонные, РУ № ЛП-002189 от 20.08.2013 (дата внесения изменений в РУ 21.08.2018) выдано ООО «Атолл», серия 771019, партия 5184 упаковок, годен до 31.10.2022</t>
  </si>
  <si>
    <t>ВАП 500, концентрат для приготовления раствора для инфузий 0.5 мг/мл 1 мл., ампулы (5), пачки картонные, годен до 30.04.2022, Код ТН ВЭД 3004900002, контракт № 10/PHL/2010 от 22.01.2010, инвойс № 19-085 от 22.10.2019</t>
  </si>
  <si>
    <t xml:space="preserve">Но-шпа® таблетки 40 мг 24 шт., блистеры (1), пачки картонные, рег.уд. № П N011854/02 от 23.07.2010 (дата переоформления РУ 28.03.2016), серия CV182, партия 70758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838 от 07.11.2019 г.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0.05.2022, Код ТН ВЭД 3004900002, контракт № 643-29427819/00095 от 27.09.2011, инвойс № 31173710 от 06.11.2019</t>
  </si>
  <si>
    <t>Фелодипин , таблетки с пролонгированным высвобождением, покрытые пленочной оболочкой  2,5 мг, 30 шт., упаковки ячейковые контурные (1), пачки картонные, РУ №ЛП-004839 от 10.05.2018 выдано ООО «Атолл», серия 031019, партия 4747 упаковок, годен до 31.10.2022</t>
  </si>
  <si>
    <t>Фелодипин , таблетки с пролонгированным высвобождением, покрытые пленочной оболочкой  5 мг, 30 шт., упаковки ячейковые контурные (1), пачки картонные, РУ №ЛП-004839 от 10.05.2018 выдано ООО «Атолл», серия 111019, партия 5030 упаковок, годен до 31.10.2022</t>
  </si>
  <si>
    <t>Алкеран, таблетки покрытые пленочной оболочкой 2 мг 25 шт., флаконы (1), пачки картонные, годен до 30.11.2021, Код ТН ВЭД 3004900002, Дистрибьюторское соглашение б/н от 13.11.2014, инвойс № 90013790 от 16.10.2019</t>
  </si>
  <si>
    <t>Лейкеран, таблетки покрытые пленочной оболочкой 2 мг 25 шт., флаконы (1), пачки картонные, годен до 30.06.2022, Код ТН ВЭД 3004900002, Дистрибьюторское соглашение б/н от 13.11.2014, инвойс № 90013766 от 16.10.2019</t>
  </si>
  <si>
    <t>Винбластин-ЛЭНС, лиофилизат для приготовления раствора для внутривенного введения 5 мг, флаконы (1), пачки картонные, годен до 01.10.2022</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8971, партия 53100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990 от 08.11.2019
</t>
  </si>
  <si>
    <t xml:space="preserve"> 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51, партия 13716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990 от 08.11.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5171119, партия 3566 упаковок, годен до 01.11.2023</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61, партия 27360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2990 от 08.11.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5151119, партия 3640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181119, партия 3562 упаковок, годен до 01.11.2023</t>
  </si>
  <si>
    <t>Картон фильтровальный для пищевых жидкостей, используемые в соковой промышленности.</t>
  </si>
  <si>
    <t>Апротекс, лиофилизат для приготовления раствора для внутривенного введения 10 000 АТрЕ, флаконы (10), пачки картонные, годен до 01.10.2022</t>
  </si>
  <si>
    <t xml:space="preserve">Но-шпа® таблетки 40 мг 24 шт., блистеры (1), пачки картонные, рег.уд. № П N011854/02 от 23.07.2010 (дата переоформления РУ 28.03.2016), серия CV183, партия 175639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838 от 07.11.2019 г.
</t>
  </si>
  <si>
    <t>лекарственное средство: Глюкоза-СОЛОфарм, раствор для инфузий 5 % 200 мл, флаконы (1), пачки картонные, серия 1351019, количество 36920  упаковок, годен до 01.05.2022</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191019, партия 70750 флаконов, годен до 01.10.2022</t>
  </si>
  <si>
    <t>Лидокаин раствор для инъекций 20 мг/мл 2 мл, ампулы полиэтиленовые (10), пачка картонная, РУ № ЛП-003201 от 16.09.2015 (дата переоформления 26.02.2016), серия 1051019, партия 13283 упаковок, годен до 01.10.2022</t>
  </si>
  <si>
    <t>лекарственное средство: Паклитаксел концентрат для приготовления раствора для инфузий 6 мг/мл, 300 мг/50 мл флаконы (1), пачки картонные, рег.уд. № ЛП-004169 от 28.02.2017 выдано ООО "Джодас Экспоим", контракт JODAS-JEPL/2018 от 20.02.18 г, инвойс №  90201441 от 08.11.2019</t>
  </si>
  <si>
    <t>Лидокаин раствор для инъекций 20 мг/мл 2 мл, ампулы полиэтиленовые (10), пачка картонная, РУ № ЛП-003201 от 16.09.2015 (дата переоформления 26.02.2016), серия 1061019, партия 13552 упаковок, годен до 01.10.2022</t>
  </si>
  <si>
    <t xml:space="preserve">Но-шпа® форте таблетки 80 мг 24 шт., блистеры (1), пачки картонные, рег.уд. № П N015632/01 от 18.03.2009 (дата замены 13.04.2018), серия CV033, партия 15146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838 от 07.11.2019 г.
</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11019, партия 70450 флаконов, годен до 01.10.2022</t>
  </si>
  <si>
    <t xml:space="preserve">Но-шпа® форте таблетки 80 мг 24 шт., блистеры (1), пачки картонные, рег.уд. № П N015632/01 от 18.03.2009 (дата замены 13.04.2018), серия CV034, партия 8832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2838 от 07.11.2019 г.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2.05.2022, Код ТН ВЭД 3004900002, контракт № 643-29427819/00095 от 27.09.2011, инвойс № 31173710 от 06.11.2019</t>
  </si>
  <si>
    <t>Метформин, таблетки 850 мг, 60 шт., банки полимерные (1), пачки картонные, РУ № ЛП-002189 от 20.08.2013 (дата внесения изменений в РУ 21.08.2018) выдано ООО «Атолл», серия 761019, партия 5472 упаковок, годен до 31.10.2022</t>
  </si>
  <si>
    <t xml:space="preserve">Флюдитек , сироп для детей 20 мг/мл 125 мл, флакон в комплекте со стаканчиком мерным (1), пачки картонные, рег.уд. № П N014782/01-2003 от 09.02.2009 выдано Лаборатория Иннотек Интернасиональ, серия U457A, партия 58415 упаковок, годен до 31.08.2021, производства Иннотера Шузи, Франция/ произведено Юнитер Ликвид Мануфэкчуринг, Франция, код ОКПД2 21.20.10.255, код ТН ВЭД 3004900002, Договор №1-2015/RUS от 16.04.2015, инвойс №5050119203 от 30.10.2019г.
</t>
  </si>
  <si>
    <t xml:space="preserve">Этаперазин ® таблетки покрытые оболочкой 10 мг 10 шт., упаковки ячейковые контурные (5), пачки картонные, рег.уд. № Р N001399/01 от 17.06.2008 (дата переоформления 25.04.2013), серия 141119, партия 5944 упаковок, годен до 01.12.2022, производства ОАО "Татхимфармпрепараты", ИНН 1658047200, 420091, Республика Татарстан, г. Казань, ул. Беломорская, д. 260, Россия, код ОКПД2 21.20.10.235
</t>
  </si>
  <si>
    <t>Смеси бетонные (БСТ, классов бетона по прочности на сжатие В7,5, В12,5, В15, В20, В22,5, В25, В30, B35, В40; марок по удобоукладываемости П3, П4;
БСМ, классов бетона по прочности на сжатие В7,5, В12,5, В15, В20, В22,5, В25; марок по удобоукладываемости П3, П4;
БСЛ, классов бетона по прочности на сжатие В2,5, В3,5, В5, В7,5, В12,5, В15, В20; марок по удобоукладываемости П3, П4)</t>
  </si>
  <si>
    <t xml:space="preserve">Литотриптер Modulith SLК с принадлежностями  </t>
  </si>
  <si>
    <t xml:space="preserve">Изделия хозяйственного обихода для взрослых, в том числе кухонные принадлежности, из пластмасс: держатель-сушилка для бутылочек, сушилка для пустышек, контейнер для хранения пустышек, </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31019, партия 70175 флаконов, годен до 01.10.2022</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21019, партия 69925 флаконов, годен до 01.10.2022</t>
  </si>
  <si>
    <t xml:space="preserve">Средства для стирки: порошок для стирки, </t>
  </si>
  <si>
    <t>Лантус СолоСтар, раствор для подкожного введения 100 ЕД/мл  3 мл, картриджи (1), шприц-ручки "СолоСтар" одноразовые (5), пачки картонные, годен до 01.08.2022</t>
  </si>
  <si>
    <t>Туджео СолоСтар, раствор для подкожного введения 300 ЕД/мл 1.5 мл , картриджи в одноразовых шприц-ручках СолоСтар (3), пачки картонные, годен до 01.02.2022</t>
  </si>
  <si>
    <t>лекарственное средство: Ирузид, таблетки 12,5 мг+20 мг 30 шт., блистеры (1), пачки картонные, серия 22429049 от 03.2019, количество 3000 упаковок, годен до  01.03.2022</t>
  </si>
  <si>
    <t xml:space="preserve">Средства для стирки: Жидкое средство для стирки, </t>
  </si>
  <si>
    <t xml:space="preserve">ЭКГ-электроды одноразовые для диагностики (с коннекторами и без коннекторов), </t>
  </si>
  <si>
    <t>Валосердин®, капли для приема внутрь 25 мл, флаконы (1), пачки картонные, годен до 01.11.2022</t>
  </si>
  <si>
    <t>Цераксон, раствор для приема внутрь 100 мг/мл 10 мл, пакетики скрепленные по два отрывным швом (10), пачки картонные, годен до 27.09.2022, Код ТН ВЭД 3004900002, контракт № 643-29427819/00095 от 27.09.2011, инвойс № 31173709 от 06.11.2019</t>
  </si>
  <si>
    <t>лекарственное средство: Глюкоза-СОЛОфарм, раствор для инфузий 5 % 200 мл, флаконы (20), гофрокороб картонный, для стационаров, серия 1341019 (1872 упаковок), количество 37440  флаконов, годен до 01.05.2022</t>
  </si>
  <si>
    <t>Цераксон, раствор для приема внутрь 100 мг/мл 10 мл, пакетики скрепленные по два отрывным швом (10), пачки картонные, годен до 25.09.2022, Код ТН ВЭД 3004900002, контракт № 643-29427819/00095 от 27.09.2011, инвойс № 31173709 от 06.11.2019</t>
  </si>
  <si>
    <t>лекарственное средство: Ирузид, таблетки 25 мг+20 мг 30 шт., блистеры (1), пачки картонные, серия 23055079 от 06.2019, количество 1650 упаковок, годен до  01.06.2022</t>
  </si>
  <si>
    <t>Омарон®, таблетки 400 мг+25 мг 10 шт., упаковки ячейковые контурные (9), пачки картонные, годен до 01.10.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51119, партия 55331 упаковок, годен до 30.11.2022</t>
  </si>
  <si>
    <t>лекарственное средство: Дорзолан® соло, капли глазные 20 мг/мл 5 мл, флаконы пластмассовые, укомплектованные капельным дозатором (1), пачки картонные, серия 071019, количество 25121  упаковок, годен до 01.11.2021</t>
  </si>
  <si>
    <t>ЭСПА-НАЦ®, порошок для приготовления раствора для приема внутрь 200 мг 3 г, пакетики (20), пачки картонные, годен до 01.02.2023, Код ТН ВЭД 3004900002, контракт № ORFE/Ru/01/02/2016 от 01.02.2016, инвойс № 4980566532 от 06.11.2019</t>
  </si>
  <si>
    <t xml:space="preserve">Зажигалки (кроме питаемых от сети):  газовые,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181019, количество 41111  упаковок, годен до 01.11.2022</t>
  </si>
  <si>
    <t>Нео-Пенотран форте, суппозитории вагинальные 750 мг+200 мг 7 шт., блистер (1), пачки картонные, годен до 30.09.2022, Код ТН ВЭД 3004900002, контракт № 05.10.18 от 05.10.2018, инвойс № 90071150 от 01.11.2019</t>
  </si>
  <si>
    <t>лекарственное средство: Рибоксин, раствор для внутривенного введения 20 мг/мл 10 мл, ампулы (10), пачки картонные, серия 151019, количество 36792  упаковок, годен до 01.11.2022</t>
  </si>
  <si>
    <t>лекарственное средство: Генеролон®, спрей для наружного применения 5 % 60 мл, флаконы (1) в комплекте с мерным насосом (1), с насадкой для распыления (1), пачки картонные, серия Р105С от 07.2019, количество 5000 упаковок, годен до  01.07.2023</t>
  </si>
  <si>
    <t>Корма для непродуктивных животных: полнорационный сухой корм для кошек и котят, собак и щенков торговых марок:"Monge","Gemon","Lechat","VetSolution","Excellence","SpecialDog”,"Simba":Excellence Cat«Indoor» корм для домашних кошек;</t>
  </si>
  <si>
    <t>лекарственное средство: Дорзолан® соло, капли глазные 20 мг/мл 5 мл, флаконы пластмассовые, укомплектованные капельным дозатором (1), пачки картонные, серия 061019, количество 24983  упаковок, годен до 01.11.2021</t>
  </si>
  <si>
    <t xml:space="preserve">Система для лечения недержания мочи у женщин STEEMA Dual TOT, в составе: 
1. Слинг Steema - 1 шт. 
2. Игла Дешана - 2 шт. 
3. Уретральный протектор - 1 шт. 
4. Стикеры - 3 шт. 
5. Инструкция по применению - 1 шт.  
</t>
  </si>
  <si>
    <t>Натрия хлорид, раствор для инфузий изотонический, 0,9 % 200 мл, бутылки стеклянные 250 мл (28), ящики картонные (для стационаров), код ОКПД2 21.20.10.134, Р N002134/01 от 08.12.2008 (дата внесения изм. 29.05.2018), выдано ООО"ПРОМОМЕД РУС",РОССИЯ</t>
  </si>
  <si>
    <t>лекарственное средство: Дорзолан® соло, капли глазные 20 мг/мл 5 мл, флаконы пластмассовые, укомплектованные капельным дозатором (1), пачки картонные, серия 081019, количество 25014  упаковок, годен до 01.11.2021</t>
  </si>
  <si>
    <t>лекарственное средство: Дорзолан® соло, капли глазные 20 мг/мл 5 мл, флаконы пластмассовые, укомплектованные капельным дозатором (1), пачки картонные, серия 101019, количество 18344  упаковок, годен до 01.11.2021</t>
  </si>
  <si>
    <t xml:space="preserve">Томограф компьютерный Ingenuity CT с принадлежностями  </t>
  </si>
  <si>
    <t>лекарственное средство: Глюкоза, раствор для инфузий 5 % 250 мл, контейнеры полимерные из полиолефиновой пленки (1), ящики картонные, для стационаров, серия 751019, количество 26170 упаковок, годен до  01.11.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771019, количество 26204 упаковок, годен до  01.11.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61019, количество 30064 упаковок, годен до  01.11.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81019, количество 34084 упаковок, годен до  01.11.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791019, количество 26102 упаковок, годен до  01.11.2022</t>
  </si>
  <si>
    <t>Кардиомагнил, таблетки покрытые пленочной оболочкой 75 мг+15.2 мг 100 шт., флаконы (1), пачки картонные, годен до 01.10.2022</t>
  </si>
  <si>
    <t>Эрвы шерстистой трава, трава измельченная 50 г, пакеты  бумажные (1), пачки картонные</t>
  </si>
  <si>
    <t>Ноготков цветки, цветки цельные 50 г,  пакеты бумажные (1), пачки картонные</t>
  </si>
  <si>
    <t>Ромашки цветки, цветки порошок 1,5 г, фильтр-пакеты (20), пачки картонные, годен до 01.12.2022</t>
  </si>
  <si>
    <t>Грудной сбор №3, сбор измельченный 50 г, пакеты (1), пачки картонные, годен до 01.12.2022</t>
  </si>
  <si>
    <t>комбикорма - концентраты для крупного рогатого скота</t>
  </si>
  <si>
    <t>Солодки корни, корни измельченные 50 г, пакеты бумажные (1), пачки картонные</t>
  </si>
  <si>
    <t>Нимесан, таблетки 100 мг 10 шт., упаковки ячейковые контурные (2), пачки картонные, годен до 30.06.2022, Код ТН ВЭД 3004900002, контракт № 18-SLS от 21.05.2018, инвойс № 19-20/ELS/15 от 27.08.2019</t>
  </si>
  <si>
    <t>лекарственное средство: Стерофундин изотонический, раствор для инфузий 1000 мл, бутылки полиэтиленовые (10), коробки картонные, серия 193978151 от 29.09.2019, количество 1286 упаковок, годен до  28.09.2022</t>
  </si>
  <si>
    <t>АнвиМакс®, порошок для приготовления раствора для приема внутрь [лимонный с медом] 5 г, пакетики (6), пачки картонные, годен до 01.05.2022</t>
  </si>
  <si>
    <t>Кукурузы столбики с рыльцами, столбики с рыльцами измельчённые 50 г, пакеты бумажные (1), пачки картонные</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49 от 04.11.2019</t>
  </si>
  <si>
    <t xml:space="preserve">Грудной сбор №2, сбор измельченный 50 г, пакеты бумажные (1), пачки картонные 	</t>
  </si>
  <si>
    <t>Натрия хлорид, раствор для инфузий изотонический, 0,9 % 200 мл, бутылки стеклянные 250 мл (28), ящики картонные (для стационаров), код ОКПД2 21.20.10.134,Р N002134/01 от 08.12.2008 (дата внесения изм. 29.05.2018), выдано ООО"ПРОМОМЕД РУС",Россия</t>
  </si>
  <si>
    <t>АнвиМакс®, порошок для приготовления раствора для приема внутрь [лимонный с медом] 5 г, пакетики (3), пачки картонные, годен до 01.05.2022</t>
  </si>
  <si>
    <t>лекарственное средство: Гепарин-натрий Браун, раствор для внутривенного и подкожного введения 5000 МЕ/мл 5 мл, флаконы (10), пачки картонные, серия 1935113 от 26.08.2019, количество 14260 упаковок, годен до  25.08.2022</t>
  </si>
  <si>
    <t>Дексмедетомидин Калцекс, концентрат для приготовления раствора для инфузий 100 мкг/мл 2 мл, ампулы (5), поддоны (5), пачки картонные</t>
  </si>
  <si>
    <t>Нимесулид, таблетки 100 мг, 10 шт., упаковки контурные ячейковые (2), пачки картонные, ру №ЛП-002128 от 05.07.2013 (дата внесений изменений в РУ 06.07.2018) выдано ООО «Атолл», серия 411019, партия 124301 упаковок, годен 31.10.2022</t>
  </si>
  <si>
    <t>Нимесулид, таблетки 100 мг, 10 шт., упаковки контурные ячейковые (3), пачки картонные, ру №ЛП-002128 от 05.07.2013 (дата внесений изменений в РУ 06.07.2018) выдано ООО «Атолл», серия 431019, партия 80363 упаковок, годен 31.10.2022</t>
  </si>
  <si>
    <t>лекарственное средство: Гепарин-натрий Браун, раствор для внутривенного и подкожного введения 5000 МЕ/мл 5 мл, флаконы (10), пачки картонные, серия 1935513 от 30.08.2019, количество 14340 упаковок, годен до  29.08.2022</t>
  </si>
  <si>
    <t>лекарственное средство: Гепарин-натрий Браун, раствор для внутривенного и подкожного введения 5000 МЕ/мл 5 мл, флаконы (10), пачки картонные, серия 1937311 от 11.09.2019, количество 8360 упаковок, годен до  10.09.2022</t>
  </si>
  <si>
    <t>лекарственное средство: Гепарин-натрий Браун, раствор для внутривенного и подкожного введения 5000 МЕ/мл 5 мл, флаконы (10), пачки картонные, серия 1937412 от 12.09.2019, количество 13040 упаковок, годен до  11.09.2022</t>
  </si>
  <si>
    <t>лекарственное средство: Гепарин-натрий Браун, раствор для внутривенного и подкожного введения 5000 МЕ/мл 5 мл, флаконы (10), пачки картонные, серия 1937311 от 11.09.2019, количество 5550 упаковок, годен до  10.09.2022</t>
  </si>
  <si>
    <t>Ксенетикс, раствор для внутривенного и внутриартериального введения 350 мг йода/мл 200 мл, флаконы (1), пачки картонные, годен до 31.07.2022, Код ТН ВЭД 3006300000, контракт № RU/14-GR15 от 10.02.2017, инвойс № 0195004676 от 23.10.2019</t>
  </si>
  <si>
    <t>Нимесулид, таблетки 100 мг, 10 шт., упаковки контурные ячейковые (3), пачки картонные, ру №ЛП-002128 от 05.07.2013 (дата внесений изменений в РУ 06.07.2018) выдано ООО «Атолл», серия 421019, партия 83465 упаковок, годен 31.10.2022</t>
  </si>
  <si>
    <t>лекарственное средство: Стерофундин изотонический, раствор для инфузий 1000 мл, бутылки полиэтиленовые (10), коробки картонные, серия 193978151 от 29.09.2019, количество 1740 упаковок, годен до  28.09.2022</t>
  </si>
  <si>
    <t>Дотарем, раствор для внутривенного введения 0.5 ммоль/мл 15 мл, флаконы (1), пачки картонные, годен до 30.06.2022, Код ТН ВЭД 3006300000, контракт № RU/14-GR15 от 10.02.2017, инвойс № 0195004676 от 23.10.2019</t>
  </si>
  <si>
    <t>Дотарем, раствор для внутривенного введения 0.5 ммоль/мл 20 мл, флаконы (1), пачки картонные, годен до 31.08.2022, Код ТН ВЭД 3006300000, контракт № RU/14-GR15 от 10.02.2017, инвойс № 0195004677 от 23.10.2019</t>
  </si>
  <si>
    <t>Дотарем, раствор для внутривенного введения 0.5 ммоль/мл 20 мл, флаконы (1), пачки картонные, годен до 31.07.2022, Код ТН ВЭД 3006300000, контракт № RU/14-GR15 от 10.02.2017, инвойс № 0195004677 от 23.10.2019</t>
  </si>
  <si>
    <t>Ксенетикс, раствор для внутривенного и внутриартериального введения 350 мг йода/мл 100 мл, флаконы (1), пачки картонные, годен до 31.08.2022, Код ТН ВЭД 3006300000, контракт № RU/14-GR15 от 10.02.2017, инвойс № 0195004677 от 23.10.2019</t>
  </si>
  <si>
    <t>Пеленки медицинские одноразовые впитывающие</t>
  </si>
  <si>
    <t>5460</t>
  </si>
  <si>
    <t>Тетради школьные ученические, обои и товары бумажно-беловые</t>
  </si>
  <si>
    <t>лекарственное средство: Гепарин-натрий Браун, раствор для внутривенного и подкожного введения 5000 МЕ/мл 5 мл, флаконы (10), пачки картонные, серия 1937412 от 12.09.2019, количество 1420 упаковок, годен до  11.09.2022</t>
  </si>
  <si>
    <t>лекарственное средство: Стерофундин изотонический, раствор для инфузий 1000 мл, бутылки полиэтиленовые (10), коробки картонные, серия 193578151 от 01.09.2019, количество 513 упаковок, годен до  31.08.2022</t>
  </si>
  <si>
    <t>лекарственное средство: Стерофундин изотонический, раствор для инфузий 1000 мл, бутылки полиэтиленовые (10), коробки картонные, серия 193578151 от 01.09.2019, количество 1740 упаковок, годен до  31.08.2022</t>
  </si>
  <si>
    <t>лекарственное средство: Гепарин-натрий Браун, раствор для внутривенного и подкожного введения 5000 МЕ/мл 5 мл, флаконы (10), пачки картонные, серия 1937615 от 14.09.2019, количество 12490  упаковок, годен до 13.09.2022</t>
  </si>
  <si>
    <t>лекарственное средство: Стерофундин изотонический, раствор для инфузий 1000 мл, бутылки полиэтиленовые (10), коробки картонные, серия 193978151 от 29.09.2019, количество 1227 упаковок, годен до  28.09.2022</t>
  </si>
  <si>
    <t>лекарственное средство: Стерофундин изотонический, раствор для инфузий 1000 мл, бутылки полиэтиленовые (10), коробки картонные, серия 194138151 от 09.10.2019, количество 986 упаковок, годен до  08.10.2022</t>
  </si>
  <si>
    <t>Фастум, гель для наружного применения 2,5 % 50 г, тубы алюминиевые (1), пачки картонные, годен до 30.09.2024, Код ТН ВЭД 3004900002, контракт № 01-010/12 от 24.09.2012, инвойс № F002932627 от 05.11.2019</t>
  </si>
  <si>
    <t>лекарственное средство: Стерофундин изотонический, раствор для инфузий 1000 мл, бутылки полиэтиленовые (10), коробки картонные, серия 194138151 от 09.10.2019, количество 1740 упаковок, годен до  08.10.2022</t>
  </si>
  <si>
    <t xml:space="preserve">Корма сухие полнорационные для собак торговой марки Eukanuba:
- ADULT 1+ YEARS LARGE BREED LAMB &amp; RICE (ЭДАЛТ 1+ ЛАДЖ БРИД ЯГНЕНОК И РИС),
- PUPPY ALL BREED LAMB &amp; RICE (ПАППИ ОЛЛ БРИД ЯНЕНОК И РИС),
- ADULT 1+ YEARS ALL BREED LAMB &amp; RICE (ЭДАЛТ 1+ ОЛЛ БРИД ЯГНЕНОК И РИС),
- SENIOR 7+ YEARS ALL BREED LAMB &amp; RICE (СИНЬОР 7+ ОЛЛ БРИД ЯГНЕНОК И РИС)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лекарственное средство: Стерофундин изотонический, раствор для инфузий 1000 мл, бутылки полиэтиленовые (10), коробки картонные, серия 194138151 от 09.10.2019, количество 454 упаковок, годен до  08.10.2022</t>
  </si>
  <si>
    <t>лекарственное средство: Аминоплазмаль Е 15, раствор для инфузий 500 мл, бутылки (10), коробки картонные, серия 193768063 от 14.09.2019, количество 1148 упаковок, годен до  13.09.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1019 партия 17 940  упаковок </t>
  </si>
  <si>
    <t xml:space="preserve">Лекролин® капли глазные 20 мг/мл 10 мл, флаконы (1), пачки картонные, рег.уд. № П N015317/01 от 29.09.2008 (дата замены РУ 21.11.2017), серия 180274, партия 26805 упаковок, годен до 01.09.2022, производства АО Сантэн/Santen Oy, Niittyhaankatu 20, 33720 Tampere, Finland, Финляндия, код ОКПД2 21.20.10.261, код ТН ВЭД 3004900002, Контракт  03/2016 от 30.12.2016г., инвойс № 3140001854 от 30.10.2019г.
</t>
  </si>
  <si>
    <t>Аппарат ультразвуковой хирургический Sonopet с принадлежностями:</t>
  </si>
  <si>
    <t>лекарственное средство: Натрия хлорид Браун, раствор для инфузий 0,9% 1000 мл, бутылки полиэтиленовые (10), коробки картонные, серия 194118151 от 07.10.2019, количество 787 упаковок, годен до  06.10.2022</t>
  </si>
  <si>
    <t>лекарственное средство: Натрия хлорид Браун, раствор для инфузий 0,9% 1000 мл, бутылки полиэтиленовые (10), коробки картонные, серия 194048151 от 03.10.2019, количество 646 упаковок, годен до  02.10.2022</t>
  </si>
  <si>
    <t>Система офтальмологическая хирургическая Enchancing Visual Acuity (EVA) с принадлежностями:</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1019 партия 18 240 упаковок </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80260, партия 43431 упаковок, годен до 01.09.2022, производства АО Сантэн/Santen Oy, Niittyhaankatu 20, 33720 Tampere, Finland, Финляндия, код ОКПД2 21.20.10.261, код ТН ВЭД 3004900002, Контракт  03/2016 от 30.12.2016г., инвойс № 3140001849 от 30.10.2019г.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1019 партия 18 180  упаковок </t>
  </si>
  <si>
    <t xml:space="preserve">Лекарственный препарат Калия йодид Реневал, таблетки 100 мкг 14 шт., упаковки ячейковые контурные (8), пачки картонные. Серия 10819 партия 16 608  упаковок
</t>
  </si>
  <si>
    <t>Гомеопатические монокомпонентные препараты растительного происхождения  (198 наименований - согласно приложению), Беллис переннис D3, С3, D12, С6, С30, С200 гранулы гомеопатические 5 г , пеналы полипропиленовые, годен до 01.11.2024</t>
  </si>
  <si>
    <t>Гомеопатические монокомпонентные препараты природного происхождения (124 наименований - согласно приложению), Алюминиум оксидатум (Алюмина) D6, С3, С6, С12, С30, С50, С100, С200, С1000 гранулы гомеопатические 5 г , пеналы полимерные, годен до 01.11.2024</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80263, партия 1369 упаковок, годен до 01.09.2022, производства АО Сантэн/Santen Oy, Niittyhaankatu 20, 33720 Tampere, Finland, Финляндия, код ОКПД2 21.20.10.261, код ТН ВЭД 3004900002, Контракт  03/2016 от 30.12.2016г., инвойс № 3140001849 от 30.10.2019г.
</t>
  </si>
  <si>
    <t xml:space="preserve">Лекарственное средство: Лидокаин  раствор для инъекций 20 мг/мл, 2 мл,  ампулы (5), упаковки контурные ячейковые (2), пачки картонные, рег. уд. № Р N001276/01 от 09.02.2009 (дата замены РУ 11.12.2017). </t>
  </si>
  <si>
    <t>Гомеопатические монокомпонентные препараты природного происхождения (124 наименований - согласно приложению), Селениум D6, С3, D12, С6, D30, С30, С100, С200, С1000 гранулы гомеопатические 5 г , пеналы полимерные, годен до 01.11.2024</t>
  </si>
  <si>
    <t xml:space="preserve">Изделия хозяйственно-бытового назначения из полимерных материалов для взрослых, в наборах и отдельными предметами: скатерти, салфетки, подставки под горячее, </t>
  </si>
  <si>
    <t>Фастум, гель для наружного применения 2,5 % 50 г, тубы алюминиевые (1), пачки картонные, годен до 30.09.2024, Код ТН ВЭД 3004900002, контракт № 01-010/12 от 24.09.2012, инвойс № F002933053 от 06.11.2019</t>
  </si>
  <si>
    <t>лекарственное средство: Ультравист®, раствор для инъекций 370 мг йода/мл 50 мл, флаконы (1), пачки картонные, серия 34101950 от 10.2019, количество 33700  упаковок, годен до 01.10.2022</t>
  </si>
  <si>
    <t xml:space="preserve">Генератор биполярный электрохирургический Malis  
</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61019, партия 17520 упаковок, годен до 01.11.2022, производства АО "АЛСИ Фарма", ИНН 7701162179, 610044, Кировская обл., г. Киров, ул. Луганская, д 53 в, Россия, код ОКПД2 21.20.10.143
</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0.04.2022, Код ТН ВЭД 3004900002, контракт № 02/Сандоз АГ/12 от 01.02.2012, инвойс № 4190524657 от 12.11.2019</t>
  </si>
  <si>
    <t>Сульфат аммония марки: гранулированный</t>
  </si>
  <si>
    <t xml:space="preserve">Стеклопакет клееный </t>
  </si>
  <si>
    <t>лекарственное средство: Реамберин, раствор для инфузий 1.5%  500 мл, контейнеры (20), тара картонная, для стационаров, серия 801019, количество 748  упаковок, годен до 01.10.2022</t>
  </si>
  <si>
    <t xml:space="preserve">Стеклопакеты клееные: </t>
  </si>
  <si>
    <t xml:space="preserve">Лекарственный препарат Калия йодид Реневал, таблетки 100 мкг 14 шт., упаковки ячейковые контурные (8), пачки картонные. Серия 20819 партия 19 488  упаковок
</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09.2022, Код ТН ВЭД 3004900002, контракт № 02/Сандоз АГ/12 от 01.02.2012, инвойс № 4190524525 от 11.11.2019</t>
  </si>
  <si>
    <t xml:space="preserve">Изделия хозяйственного обихода из пластмасс для взрослых, в наборах и отдельными предметами для взрослых: ковши, миски, чайники, дуршлаги, формы для желе или кондитерских изделий, противни, подставки, кувшины, бытовые молочные бидоны, банки и контейнеры для хранения продуктов на кухне (хлебницы, сахарницы, чайницы), салатницы, воронки, подносы, блюда, тарелки, глубокие тарелки для супа или овощей, соусницы, сахарницы, масленки, молочники или сливочники, тарелки для закусок, кофейники, чайники, чашки, кружки, стаканы, рюмки для яиц, рюмки, блюда и корзинки для хлеба или фруктов, ситечки, графинчики для масла или уксуса, подставки, ведерки для охлаждения вина, вилки, ложки, ножи, блюдца, солонки, доски разделочные, шпажки, лопатки, контейнеры, палочки, поварежки, бутылки, фужеры, салатники, банки, блюда, пиалы, этажерки, чайные, ложки, вилки, половники, поварешки, лопатки, шумовки, ножи, щипцы, скребок для теста, шпатель, в наборах и отдельными предметами, ваза, стопки, подставки, молотки, формы для яиц, приспособление для фигурной резки фруктов и овощей, соковыжималки механические, графины, формы кулинарные, шприцы кондитерские, дозаторы, стопки в наборах и отдельными предметами, скатерти, салфетки, подставки, подносы, салфетницы, доски разделочные, совки для сыпучих продуктов, лотки для столовых приборов, контейнеры, емкости для хранения продуктов, венчик, кисточка кондитерская, форма для раскатки теста, </t>
  </si>
  <si>
    <t xml:space="preserve">Комплекс мобильный реанимационный для транспортировки новорожденных AVIATOR с принадлежностями </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10.2022, Код ТН ВЭД 3004900002, контракт № 02/Сандоз АГ/12 от 01.02.2012, инвойс № 4190524525 от 11.11.2019</t>
  </si>
  <si>
    <t>КосмоФер, раствор для внутривенного и внутримышечного введения 50 мг/мл 2 мл, ампулы (5), упаковки ячейковые контурные (1), пачки картонные, годен до 31.01.2022, Код ТН ВЭД 3004900009, контракт № 03/18 от 22.10.2018, инвойс № DM007/2019 от 30.10.2019</t>
  </si>
  <si>
    <t>Монофер, раствор для внутривенного введения 100 мг/мл 2 мл, ампулы (5), пачки картонные, годен до 01.08.2022, Код ТН ВЭД 3004900009, контракт № 03/18 от 22.10.2018, инвойс № DM007/2019 от 30.10.2019</t>
  </si>
  <si>
    <t>Нимесан, таблетки 100 мг 10 шт., упаковки ячейковые контурные (2), пачки картонные, годен до 31.07.2022, Код ТН ВЭД 3004900002, контракт № 18-SLS от 21.05.2018, инвойс № 19-20/ELS/15 от 27.08.2019</t>
  </si>
  <si>
    <t>Монофер, раствор для внутривенного введения 100 мг/мл 5 мл, ампулы (5), пачки картонные, годен до 01.11.2021, Код ТН ВЭД 3004900009, контракт № 03/18 от 22.10.2018, инвойс № DM007/2019 от 30.10.2019</t>
  </si>
  <si>
    <t>Соя полножирная экструдированная по ТУ 10.91.10-005-78187220-2019</t>
  </si>
  <si>
    <t>Иритен®, концентрат для приготовления раствора для инфузий 20 мг/мл 2 мл, флаконы (1), пачки картонные, годен до 01.10.2022</t>
  </si>
  <si>
    <t>Диаскинтест®, раствор для внутрикожного введения (флакон) 3 мл (30 доз) × 1 (пачка картонная) (Для лечебно-профилактических и санитарно-профилактических учреждений), годен до 01.11.2021</t>
  </si>
  <si>
    <t xml:space="preserve">Аппарат лазерный хирургический AcuPulse с принадлежностями </t>
  </si>
  <si>
    <t xml:space="preserve">Лекарственный препарат Калия йодид Реневал, таблетки 100 мкг 14 шт., упаковки ячейковые контурные (8), пачки картонные. Серия 30819 партия  18 912  упаковок
</t>
  </si>
  <si>
    <t xml:space="preserve">Средства пеномоющие: Средство для мытья посуды, </t>
  </si>
  <si>
    <t xml:space="preserve">Посуда и кухонные принадлежности из пластмасс для взрослых, в наборах и отдельными предметами : термокейс для переноса еды, совок (для сыпучих продуктов), стаканы (в т.ч.матовые), чашки, рюмки, кружки, гастроемкости, крышки, чаши, держатели для яиц, соусницы, супницы, тарелки, блюдца, солонки, перечницы, подносы, дозаторы (помпы) для кетчупа майонеза и горчицы, кастрюли, держатели для зубочисток, доски, плато (подставки), блюда  </t>
  </si>
  <si>
    <t>Батареи аккумуляторные свинцово-кислотные открытые, торговая марка «Midac».</t>
  </si>
  <si>
    <t>Дексамед, раствор для внутривенного и внутримышечного введения 4 мг/мл 2 мл , ампулы темного стекла (5), упаковки контурные пластиковые (поддоны) (2), пачки картонные, годен до 01.10.2022, Код ТН ВЭД 3004320009, контракт № 0316 от 18.03.2016, инвойс № IT/RU/2019-29 от 31.10.2019</t>
  </si>
  <si>
    <t>Нимесил, гранулы для приготовления суспензии для приема внутрь 100 мг, трехслойные пакеты 2 г (30), пачки картонные, годен до 01.08.2022, Код ТН ВЭД 3004900002, контракт № 01-010/12 от 24.09.2012, инвойс № F002932616 от 05.11.2019</t>
  </si>
  <si>
    <t>Лекарственный препарат  Рибоксин буфус, раствор для внутривенного введения 20 мг/мл 5 мл, ампулы полимерные (10), пачки картонные. Серия 11019 партия  11 205 упаковок</t>
  </si>
  <si>
    <t xml:space="preserve">Изделия из бумаги бытового и санитарно-гигиенического назначения: туалетная бумага макулатурная однослойная или двухслойная, с тиснением и без тиснения, с перфорацией и без перфорации, окрашенная и цвета естественного волокна, </t>
  </si>
  <si>
    <t>Коврик массажный</t>
  </si>
  <si>
    <t>Клацид СР, таблетки c пролонгированным высвобождением, покрытые пленочной оболочкой, 500 мг 5 шт, блистеры (1), пачки картонные, годен до 30.04.2022, Код ТН ВЭД 3004200002, контракт № 01-2012 APO от 01.03.2012, инвойс № 456110903 от 01.11.2019</t>
  </si>
  <si>
    <t xml:space="preserve">Изделия из бумаги бытового и санитарно-гигиенического назначения: бумажные полотенца, салфетки однослойные или двухслойные, с тиснением и без тиснения, с перфорацией и без перфорации, окрашенные и цвета естественного волокна, </t>
  </si>
  <si>
    <t>5463.6; 5463.3</t>
  </si>
  <si>
    <t>Салфетки разного назначения; Полотенца бумажные</t>
  </si>
  <si>
    <t>Наглазим, концентрат для приготовления раствора для инфузий 1 мг/мл 5 мл, флаконы (1), коробки картонные, годен до 30.04.2022, Код ТН ВЭД 3004900009, контракт № Б/Н от 19.10.2019, инвойс № 2020NAG108102019-А от 25.10.2019</t>
  </si>
  <si>
    <t>Профлосин, капсулы кишечнорастворимые пролонгированного действия 0,4 мг 10 шт., блистеры (10), пачки картонные, годен до 01.05.2022, Код ТН ВЭД 3004900002, контракт № 01-010/12 от 24.09.2012, инвойс № F002933053 от 06.11.2019</t>
  </si>
  <si>
    <t xml:space="preserve">Медицинское изделие
Инструменты стоматологические в наборе:
</t>
  </si>
  <si>
    <t>Низорал, шампунь лекарственный 2 % 120 мл, флаконы (1), пачки картонные, годен до 31.07.2022, Код ТН ВЭД 3305100000, контракт № 9-Stada AG-JSC ("Контракт") от 01.04.2017, инвойс № 98397077 от 04.11.2019</t>
  </si>
  <si>
    <t>Жмых подсолнечный упакованный в мешки из   полипропилена и неупакованный (насыпью)</t>
  </si>
  <si>
    <t>Эзетрол®, таблетки 10 мг 14 шт., блистеры (2), пачки картонные, годен до 16.07.2022, Код ТН ВЭД 3004900002, контракт № 01-010/12 от 24.09.2012, инвойс № F002932626 от 05.11.2019</t>
  </si>
  <si>
    <t>Апроваск, таблетки покрытые пленочной оболочкой 10 мг+300 мг 7 шт., упаковки ячейковые контурные (4), пачки картонные, годен до 30.06.2022, Код ТН ВЭД 3004900002, контракт № 250/40056192/F-2 от 20.10.2010, инвойс № 9085352606 от 05.11.2019</t>
  </si>
  <si>
    <t>Аллегра, таблетки покрытые пленочной оболочкой 120 мг 10 шт., упаковки ячейковые контурные (1), пачки картонные, годен до 31.08.2022, Код ТН ВЭД 3004900002, контракт № 250/40056192/F-2 от 20.10.2010, инвойс № 9085352605 от 05.11.2019</t>
  </si>
  <si>
    <t>Аккузид, таблетки покрытые пленочной оболочкой 12.5 мг + 20 мг 10 шт., упаковки ячейковые контурные (3), пачки картонные, годен до 31.03.2022, Код ТН ВЭД 3004900002, контракт № 05/19PSC от 27.05.2019, инвойс № 9908415360 от 29.10.2019</t>
  </si>
  <si>
    <t>Эглонил, таблетки 200 мг 12 шт., упаковки ячейковые контурные (1), пачки картонные, годен до 30.06.2022, Код ТН ВЭД 3004900002, контракт № 250/40056192/F-2 от 20.10.2010, инвойс № 9085352605 от 05.11.2019</t>
  </si>
  <si>
    <t>Низорал, шампунь лекарственный 2 % 60 мл, флаконы (1), пачки картонные, годен до 31.07.2022, Код ТН ВЭД 3305100000, контракт № 9-Stada AG-JSC ("Контракт") от 01.04.2017, инвойс № 98397077 от 04.11.2019</t>
  </si>
  <si>
    <t>Эглонил, таблетки 200 мг 12 шт., упаковки ячейковые контурные (1), пачки картонные, годен до 31.08.2022, Код ТН ВЭД 3004900002, контракт № 250/40056192/F-2 от 20.10.2010, инвойс № 9085352605 от 05.11.2019</t>
  </si>
  <si>
    <t xml:space="preserve">Приборы столовые и принадлежности кухонные из коррозионно-стойкой стали (кроме изделий для детей до 3-х лет), </t>
  </si>
  <si>
    <t>Торвакард, таблетки покрытые пленочной оболочкой 40 мг 10 шт., упаковки ячейковые контурные (3), пачки картонные, годен до 31.08.2023, Код ТН ВЭД 3004900002, контракт № 250/40056192/F-2 от 20.10.2010, инвойс № 9085352584 от 05.11.2019</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2605 от 05.11.2019</t>
  </si>
  <si>
    <t>Омакор, капсулы 1000 мг 28 шт., флаконы (1), коробки картонные, годен до 31.03.2022, Код ТН ВЭД 3004500009, контракт № 01-2012 APO от 01.03.2012, инвойс № 456111034 от 01.11.2019</t>
  </si>
  <si>
    <t xml:space="preserve">Изделия культурно-бытового назначения и хозяйственного обихода из пластмасс (кроме изделий для детей до 3 лет): Контейнер для сыпучих продуктов, дозаторы для соуса, диспенсеры, лопатки, ложки, римеры, кувшины мерные, корзины, крышки, хлебницы, гастроемкости, лотки, кассеты, </t>
  </si>
  <si>
    <t>Смекта®, порошок для приготовления суспензии для приема внутрь [апельсиновый] 3 г 3.76 г , пакетики (10), пачки картонные, годен до 31.08.2022, Код ТН ВЭД 3004900002, контракт № #2/2019 от 01.04.2019, инвойс № 97295929 от 08.11.2019</t>
  </si>
  <si>
    <t>Форлакс, порошок для приготовления раствора для приема внутрь 10 г (пакетик)  10.17 г   №20, пачки картонные, годен до 31.08.2022, Код ТН ВЭД 3004900002, контракт № #2/2019 от 01.04.2019, инвойс № 97295929 от 08.11.2019</t>
  </si>
  <si>
    <t>Смекта, суспензия для приема внутрь 3 г 10.27 г , пакетики (8), пачки картонные, годен до 31.08.2022, Код ТН ВЭД 3004900002, контракт № #2/2019 от 01.04.2019, инвойс № 97295929 от 08.11.2019</t>
  </si>
  <si>
    <t>Корзинки-экстракторы урологические одноразовые в различных вариантах исполнения</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38 от 29.10.2019</t>
  </si>
  <si>
    <t>Ипрожин, капсулы 200 мг 15 шт., упаковки ячейковые контурные (1), пачки картонные, годен до 01.08.2022, Код ТН ВЭД 3004390001, Соглашение № 1а от 01.01.2015, инвойс № 1930015 от 04.11.2019</t>
  </si>
  <si>
    <t>Нимулид, гель для наружного применения 1% 30 г , тубы пластиковые (1), пачки картонные, годен до 30.09.2022, Код ТН ВЭД 3004900002, контракт № 2019/028/RU от 01.09.2019, инвойс № 0000000310 от 09.11.2019</t>
  </si>
  <si>
    <t>Ипрожин, капсулы 100 мг 15 шт., упаковки ячейковые контурные (2), пачки картонные, годен до 01.08.2022, Код ТН ВЭД 3004390001, Соглашение № 1а от 01.01.2015, инвойс № 1930015 от 04.11.2019</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41019 партия 8 424  упаковок 
</t>
  </si>
  <si>
    <t>Белосалик, мазь для наружного применения 0,05%+3% 15 г, тубы (1), пачки картонные, годен до 01.10.2023, Код ТН ВЭД 3004320009, контракт № Bel/PR-02 от 31.03.2005, инвойс № 104167033 от 04.11.2019</t>
  </si>
  <si>
    <t xml:space="preserve">Изделия хозяйственного обихода из пластмасс для взрослых, т.м.  Tatkraft: </t>
  </si>
  <si>
    <t>Линкас ОРВИ, гранулы для приготовления раствора для приема внутрь 5.6 г, саше (5), пачки картонные, годен до 01.07.2022, Код ТН ВЭД 3004490009, контракт № 5/2013 от 01.08.2013, инвойс № 101/VT/RU/2019 от 16.10.2019</t>
  </si>
  <si>
    <t>Линкас Лор, пастилки апельсиновые 8 шт., блистеры (2), пачки картонные, годен до 01.08.2022, Код ТН ВЭД 3004490009, контракт № 5/2013 от 01.08.2013, инвойс № 101/VT/RU/2019 от 16.10.2019</t>
  </si>
  <si>
    <t>Белодерм, мазь для наружного применения 0.05% 15 г , тубы  (1), пачки картонные, годен до 01.10.2024, Код ТН ВЭД 3004320009, контракт № Bel/PR-02 от 31.03.2005, инвойс № 104167027 от 04.11.2019</t>
  </si>
  <si>
    <t>Линкас Лор, пастилки мятные 8 шт., блистеры (2), пачки картонные, годен до 01.08.2022, Код ТН ВЭД 3004490009, контракт № 5/2013 от 01.08.2013, инвойс № 101/VT/RU/2019 от 16.10.2019</t>
  </si>
  <si>
    <t>Линкас ОРВИ, гранулы для приготовления раствора для приема внутрь (лимонные) 5.6 г, саше (10), пачки картонные, годен до 01.03.2022, Код ТН ВЭД 3004490009, контракт № 5/2013 от 01.08.2013, инвойс № 101/VT/RU/2019 от 16.10.2019</t>
  </si>
  <si>
    <t>ОНИХЕЛП®, лак для ногтей 5 % 5 мл , флаконы (1) в комплекте с салфетками спиртовыми (30), пилками (60), аппликаторами (10) (1), пачки картонные, годен до 01.03.2022, Код ТН ВЭД 3304300000, контракт № Bel/PR-02 от 31.03.2005, инвойс № 104157015 от 28.10.2019</t>
  </si>
  <si>
    <t xml:space="preserve">Посуда, принадлежности кухонные и столовые приборы из полимерных материалов, в том числе с элементами из металла, фольги, древесины, бумаги, керамик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бутылки для воды с колпачком, измельчитель, орехокол, валик кулинарный, сепаратор для яиц, формы для вырезания теста, кондитерские инструменты, пиалы, коврик для выпечки, шприц кондитерский, в том числе с насадками, мельница для специй, </t>
  </si>
  <si>
    <t>Лекарственный препарат  Рибоксин буфус, раствор для внутривенного введения 20 мг/мл 5 мл, ампулы полимерные (10), пачки картонные. Серия 21019 партия  11 475  упаковок</t>
  </si>
  <si>
    <t>Немозол, таблетки жевательные 400 мг 1 шт., упаковки ячейковые контурные (1), пачки картонные, годен до 31.08.2022, Код ТН ВЭД 3004900002, контракт № FZE/11-2016 от 29.11.2016, инвойс № BG/INV/19/784 от 10.11.2019</t>
  </si>
  <si>
    <t>Бинелол®, таблетки 5 мг 14 шт., блистеры (2), пачки картонные, годен до 01.02.2022, Код ТН ВЭД 3004900002, контракт № Bel/PR-02 от 31.03.2005, инвойс № 104167033 от 04.11.2019</t>
  </si>
  <si>
    <t>Тромбо АСС, таблетки покрытые кишечнорастворимой пленочной оболочкой 50 мг 14 шт., блистеры (2), пачки картонные, годен до 31.05.2022, Код ТН ВЭД 3004900002, контракт № 6/2013 от 10.07.2013, инвойс № 4200007056 от 05.11.2019</t>
  </si>
  <si>
    <t>Корм консервированный полнорационный "PURINA® PRO PLAN® NUTRISAVOUR® (ПУРИНА ПРО ПЛАН НУТРИСЕЙВОР)" вкусные кусочки, с товарным знаком "PURINA"</t>
  </si>
  <si>
    <t xml:space="preserve">Офтагель ®, гель глазной 0,25% 10 г, флаконы (1), пачки картонные, рег.уд. № П N012493/01 от 28.09.2011, выдано АО Сантэн, Финляндия, серия 296284, партия 1176 упаковок, годен до 01.12.2021, производства Урсафарм Арцнаймиттель ГмбХ / Ursapharm Arzneimittel GmbH, Industriestrasse 35, 66129 Saarbruecken, Germany, Германия, код ОКПД2 21.20.10.261, код ТН ВЭД 3004900002, Контракт  03/2016 от 30.12.2016г., инвойс № 3140001844 от 29.10.2019г.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191019, количество 42260  упаковок, годен до 01.11.2022</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61019 партия  8 424 упаковок 
</t>
  </si>
  <si>
    <t>Мультихэнс, раствор для внутривенного введения 529 мг/мл 15 мл, флаконы (1), пачки картонные</t>
  </si>
  <si>
    <t>Пабал, раствор для внутривенного введения 100 мкг/мл 1 мл, флаконы (5), упаковки ячейковые (1), пачки картонные</t>
  </si>
  <si>
    <t>Иглы медицинские</t>
  </si>
  <si>
    <t>Стол смотровой многофункциональный, в вариантах исполнения, с принадлежностями:</t>
  </si>
  <si>
    <t xml:space="preserve">Офтагель ®, гель глазной 0,25% 10 г, флаконы (1), пачки картонные, рег.уд. № П N012493/01 от 28.09.2011, выдано АО Сантэн, Финляндия, серия 296283, партия 45470 упаковок, годен до 01.12.2021, производства Урсафарм Арцнаймиттель ГмбХ / Ursapharm Arzneimittel GmbH, Industriestrasse 35, 66129 Saarbruecken, Germany, Германия, код ОКПД2 21.20.10.261, код ТН ВЭД 3004900002, Контракт  03/2016 от 30.12.2016г., инвойс № 3140001844 от 29.10.2019г.
</t>
  </si>
  <si>
    <t xml:space="preserve">медицинское изделие: 
Столы и кушетки медицинские для осмотра и обследования с принадлежностями. 
Столы и кушетки медицинские для осмотра и обследования с принадлежностями: варианты исполнения: 
</t>
  </si>
  <si>
    <t xml:space="preserve">Офтагель ®, гель глазной 0,25% 10 г, флаконы (1), пачки картонные, рег.уд. № П N012493/01 от 28.09.2011, выдано АО Сантэн, Финляндия, серия 296282, партия 13354 упаковок, годен до 01.12.2021, производства Урсафарм Арцнаймиттель ГмбХ / Ursapharm Arzneimittel GmbH, Industriestrasse 35, 66129 Saarbruecken, Germany, Германия, код ОКПД2 21.20.10.261, код ТН ВЭД 3004900002, Контракт  03/2016 от 30.12.2016г., инвойс № 3140001844 от 29.10.2019г.
</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672 от 18.10.2019</t>
  </si>
  <si>
    <t>Бисептол®, таблетки 480 мг 14 шт., блистеры (2), пачки картонные, годен до 01.09.2024, Код ТН ВЭД 3004900002, контракт № 2/BS/S/2019/RU от 19.04.2019, инвойс № 11900500118 от 29.10.2019</t>
  </si>
  <si>
    <t>Нео-Пенотран, суппозитории вагинальные 500 мг+100 мг 7 шт., блистер (2), пачки картонные, годен до 30.09.2022, Код ТН ВЭД 3004900002, контракт № 05.10.18 от 05.10.2018, инвойс № 90071140 от 01.11.2019</t>
  </si>
  <si>
    <t>Перфоратор краниальный одноразовый стерильный</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701119, партия 2068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альбутамол-Тева, аэрозоль для ингаляций дозированный 100 мкг/доза (баллончик с дозирующим устройством) 200 доз (1), пачки картонные, годен до 01.08.2022, Код ТН ВЭД 3004900002, контракт № 71 от 01.09.2016, инвойс № 2520021673 от 18.10.2019</t>
  </si>
  <si>
    <t>Пестицид Армин, КЭ (100 г/л альфа-циперметрина)</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21019, партия 3510 бутылок, годен до 01.11.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41019, партия 3570 бутылок, годен до 01.11.2024</t>
  </si>
  <si>
    <t>Стодаль, сироп гомеопатический (флакон + мерный колпачок) 200 мл х 1 (пачка картонная), годен до 01.09.2024, Код ТН ВЭД 3004490009, контракт № б/н от 18.01.2013, инвойс № FE192197 от 06.11.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41019, партия 3980 бутылок, годен до 01.11.2024</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005, партия 77200 упаковок, годен до 30.04.2022, производства Бионорика СЕ/Bionorica SE, Kerschensteinerstrasse, 11-15, 92318, Neumarkt, Germany, Германия, код ОКПД2 21.20.10.250, код ТН ВЭД 3004900002, Контракт № Grand/Bio-2014 от 10.02.2014, инвойс № 95249290 от 31.10.2019
</t>
  </si>
  <si>
    <t>Стодаль, сироп гомеопатический (флакон + мерный колпачок) 200 мл х 1 (пачка картонная), годен до 01.10.2024, Код ТН ВЭД 3004490009, контракт № б/н от 18.01.2013, инвойс № FE192214 от 07.11.2019</t>
  </si>
  <si>
    <t>Стодаль, сироп гомеопатический (флакон + мерный колпачок) 200 мл х 1 (пачка картонная), годен до 01.09.2024, Код ТН ВЭД 3004490009, контракт № б/н от 18.01.2013, инвойс № FE192214 от 07.11.2019</t>
  </si>
  <si>
    <t xml:space="preserve">Изделия бумажные бытового и санитарно-гигиенического назначения: салфетки бумажные косметические (в листах, однослойные и многослойные, белые, естественного цвета, в том числе ароматизированные, с пропиткой), </t>
  </si>
  <si>
    <t xml:space="preserve">Элицея таблетки, покрытые пленочной оболочкой 10 мг 7 шт., блистеры (8), пачки картонные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11019, партия 4050 бутылок, годен до 01.11.2024</t>
  </si>
  <si>
    <t>Генеролон®, спрей для наружного применения 2 % 60 мл, флаконы (2) в комплекте с мерным насосом (1), с насадкой для распыления (1), пачки картонные, годен до 01.07.2022, Код ТН ВЭД 3004900002, контракт № Bel/PR-02 от 31.03.2005, инвойс № 104167033 от 04.11.2019</t>
  </si>
  <si>
    <t xml:space="preserve">Сканер стоматологический интраоральный Рlаnmеса Emerald  </t>
  </si>
  <si>
    <t>Генеролон®, спрей для наружного применения 5% 60 мл, флаконы (1) в комплекте с мерным насосом (1), с насадкой для распыления (1), пачки картонные, годен до 01.07.2023, Код ТН ВЭД 3004900002, контракт № Bel/PR-02 от 31.03.2005, инвойс № 104167033 от 04.11.2019</t>
  </si>
  <si>
    <t>Бисептол®, таблетки 480 мг 14 шт., блистеры (2), пачки картонные, годен до 01.09.2024, Код ТН ВЭД 3004900002, контракт № 2/BS/S/2019/RU от 19.04.2019, инвойс № 11900500117 от 28.10.2019</t>
  </si>
  <si>
    <t xml:space="preserve">Аппарат плазменный микрохирургический для дерматологии и косметологии PLASMAGE  </t>
  </si>
  <si>
    <t>Бисептол®, таблетки 480 мг 14 шт., блистеры (2), пачки картонные, годен до 01.09.2024, Код ТН ВЭД 3004900002, контракт № 2/BS/S/2019/RU от 19.04.2019, инвойс № 11900500122 от 31.10.2019</t>
  </si>
  <si>
    <t>Бисептол®, таблетки 480 мг 14 шт., блистеры (2), пачки картонные, годен до 01.09.2024, Код ТН ВЭД 3004900002, контракт № 2/BS/S/2019/RU от 19.04.2019, инвойс № 11900500120 от 30.10.2019</t>
  </si>
  <si>
    <t>Бисептол®, таблетки 480 мг 14 шт., блистеры (2), пачки картонные, годен до 01.07.2024, Код ТН ВЭД 3004900002, контракт № 2/BS/S/2019/RU от 19.04.2019, инвойс № 11900500120 от 30.10.2019</t>
  </si>
  <si>
    <t xml:space="preserve">Система реанимационная для ухода за новорожденными и детьми Variotherm с принадлежностями  </t>
  </si>
  <si>
    <t>ГЕМТРАНИКС, раствор для внутривенного введения 50 мг/мл 5 мл, ампулы (5), упаковки ячейковые контурные (2), пачки картонные, годен до 31.10.2021</t>
  </si>
  <si>
    <t>Лекарственный препарат Уголь активированный, таблетки 250 мг 10 шт., упаковки ячейковые контурные (3), пачки картонные. Серия 91019 партия  31 824 упаковок</t>
  </si>
  <si>
    <t>Смеси бетонные , БСГ 3,5 П3; БСГ В7,5 П2-5F0-100W2-4; БСГ В12,5 П2-5F0-100W2-4; БСГ В15 П2-5F50-200W2-8; БСГ В20 П2-5F50-300W2-8; БСГ В22,5 П2-5F50-300W2-12; БСГ В25 П2-5F50-300W2-8; БСГ В27,5 П2-5F50-300W2-12; БСГ В30 П2-5F50-300W2-12; БСГ В35 П2-5F50-400W2-12; БСГ В40 П2-5F50-400W2-12; БСГ В45 П2-5F50-400W2-12 код ОКПД2: 23.64.10.110</t>
  </si>
  <si>
    <t>Смеси растворные по ГОСТ 28013-98</t>
  </si>
  <si>
    <t>Немулекс, гранулы для приготовления суспензии для приема внутрь 100 мг 2 г, пакетики трехслойные ламинированные (4), пачки картонные, годен до 30.06.2023</t>
  </si>
  <si>
    <t>Бисептол®, таблетки 480 мг 14 шт., блистеры (2), пачки картонные, годен до 01.04.2024, Код ТН ВЭД 3004900002, контракт № 2/BS/S/2019/RU от 19.04.2019, инвойс № 11900500123 от 31.10.2019</t>
  </si>
  <si>
    <t>Бисептол®, таблетки 480 мг 14 шт., блистеры (2), пачки картонные, годен до 01.07.2024, Код ТН ВЭД 3004900002, контракт № 2/BS/S/2019/RU от 19.04.2019, инвойс № 11900500123 от 31.10.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4, партия 15334 упаковок, годен до 31.07.2024, производства Мадаус ГмбХ, Германия, код ОКПД2 21.20.10.114, код ТН ВЭД 3004400009, Контракт 1/Madaus/2016 от 14.11.2016, инвойс № 8740016738 от 06.11.2019
</t>
  </si>
  <si>
    <t xml:space="preserve">Лекарственный препарат Амброксол, раствор для приема внутрь и ингаляций 7,5 мг/мл  4 мл, тюбик-капельницы (15) серия 20919 в количестве  11 872  упаковок, пачки картонные. 
</t>
  </si>
  <si>
    <t>Церетон, раствор для внутривенного и внутримышечного введения 250 мг/мл 4 мл, ампулы (5), упаковки ячейковые контурные (1), пачки картонные, годен до 31.10.2024</t>
  </si>
  <si>
    <t xml:space="preserve">Лекарственный препарат Ципрофлоксацин, капли глазные 0,3% 10 мл, тюбик-капельницы с винтовой горловиной (1), пачки картонные. Серия 20919 партия  97 110 упаковок 
</t>
  </si>
  <si>
    <t xml:space="preserve">Лекарственное средство: Валерианы экстракт таблетки, покрытые оболочкой 20 мг, 10 шт., 
упаковки контурные ячейковые (5), пачки картонные, рег. уд. № ЛС-002004 от 23.09.2011
(дата замены РУ 17.05.2019).
</t>
  </si>
  <si>
    <t>Нео-Пенотран форте, суппозитории вагинальные 750 мг+200 мг 7 шт., блистер (1), пачки картонные, годен до 31.08.2022, Код ТН ВЭД 3004900002, контракт № 05.10.18 от 05.10.2018, инвойс № 90071140 от 01.11.2019</t>
  </si>
  <si>
    <t>Белково-витаминно-минеральные и амидо-витаминно-минеральные концентраты ПигСтарт 25%, ПигГроуэр 15%</t>
  </si>
  <si>
    <t>Эниксум, раствор для инъекций 7000 анти-Ха МЕ/0,7 мл , шприцы (2), упаковки ячейковые контурные (5), пачки картонные, годен до 31.10.2021</t>
  </si>
  <si>
    <t>Эниксум, раствор для инъекций 5000 анти-Ха МЕ/0.5 мл , ампулы (5), упаковки ячейковые контурные (2), пачки картонные, годен до 31.10.2021</t>
  </si>
  <si>
    <t>Нейрокс, раствор для внутривенного и внутримышечного введения 50 мг/мл 5 мл , ампулы светозащитного стекла (5), упаковки ячейковые контурные (1), пачки картонные, годен до 31.10.2024</t>
  </si>
  <si>
    <t>Эниксум, раствор для инъекций 5000 анти-Ха МЕ/0,5 мл , шприцы (2), упаковки ячейковые контурные (5), пачки картонные, годен до 31.10.2021</t>
  </si>
  <si>
    <t>Дексалгин, раствор для внутривенного и внутримышечного введения 25 мг/мл 2 мл, ампулы темного стекла (5), пачки картонные, годен до 30.06.2024, Код ТН ВЭД 3004900002, контракт № 01-010/12 от 24.09.2012, инвойс № F002931301 от 31.10.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3, партия 14997 упаковок, годен до 31.07.2024, производства Мадаус ГмбХ, Германия, код ОКПД2 21.20.10.114, код ТН ВЭД 3004400009, Контракт 1/Madaus/2016 от 14.11.2016, инвойс № 8740016738 от 06.11.2019
</t>
  </si>
  <si>
    <t>Пустырника трава, трава порошок  1.5 г, фильтр-пакеты (24), пачки картонные, годен до 01.10.2022</t>
  </si>
  <si>
    <t>Лиотон 1000, гель для наружного применения, 1000 МЕ/г  30 г, тубы (1), пачки картонные, годен до 30.06.2024, Код ТН ВЭД 3004900002, контракт № 01-010/12 от 24.09.2012, инвойс № F002924929 от 15.10.2019</t>
  </si>
  <si>
    <t>Мофлокс® 400, таблетки, покрытые пленочной оболочкой, 400 мг 5 шт., упаковки ячейковые контурные (1), пачки картонные, годен до 01.10.2022</t>
  </si>
  <si>
    <t>Горца птичьего (Спорыша) трава, трава порошок  1.5 г, фильтр-пакеты (20), пачки картонные, годен до 01.10.2022</t>
  </si>
  <si>
    <t>Йодомарин 100, таблетки 0.1 мг 100 шт., флаконы (1), пачки картонные, годен до 01.07.2022, Код ТН ВЭД 3004900001, контракт № 01-010/12 от 24.09.2012, инвойс № F002925003 от 15.10.2019</t>
  </si>
  <si>
    <t>Комбикорма -концентраты для свиней гранулированные "ПигПредстартер", СК "Старт", СК "Рост"</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466, партия 13291 упаковок, годен до 30.04.2024, производства Мадаус ГмбХ, Германия, код ОКПД2 21.20.10.114, код ТН ВЭД 3004400009, Контракт 1/Madaus/2016 от 14.11.2016, инвойс № 8740016738 от 06.11.2019
</t>
  </si>
  <si>
    <t>Хлоргексидин раствор для наружного применения [спиртовой] 0.5% 10 л, канистры полиэтиленовые (для стационаров), РУ № ЛП-005413 от 20.03.2019 выдано ООО "Фарматория", Россия, серия 021019, партия 400 канистр, годен до 01.11.2022</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297, партия 15404 упаковок, годен до 30.04.2024, производства Мадаус ГмбХ, Германия, код ОКПД2 21.20.10.114, код ТН ВЭД 3004400009, Контракт 1/Madaus/2016 от 14.11.2016, инвойс № 8740016738 от 06.11.2019
</t>
  </si>
  <si>
    <t>Чистотела трава, трава порошок  1.5 г, фильтр-пакеты (20), пачки картонные, годен до 01.10.2022</t>
  </si>
  <si>
    <t>Зверобоя трава, трава измельченная  50 г, пакеты бумажные, пачки картонные, годен до 01.10.2022</t>
  </si>
  <si>
    <t>Хвоща полевого трава, трава порошок  1.5 г, фильтр-пакеты (24), пачки картонные, годен до 01.10.2023</t>
  </si>
  <si>
    <t>Хлоргексидин раствор для наружного применения [спиртовой] 0.5% 10 л, канистры полиэтиленовые (для стационаров), РУ № ЛП-005413 от 20.03.2019 выдано ООО "Фарматория", Россия, серия 031019, партия 400 канистр, годен до 01.11.2022</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465, партия 15469 упаковок, годен до 30.04.2024, производства Мадаус ГмбХ, Германия, код ОКПД2 21.20.10.114, код ТН ВЭД 3004400009, Контракт 1/Madaus/2016 от 14.11.2016, инвойс № 8740016738 от 06.11.2019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298, партия 15782 упаковок, годен до 30.04.2024, производства Мадаус ГмбХ, Германия, код ОКПД2 21.20.10.114, код ТН ВЭД 3004400009, Контракт 1/Madaus/2016 от 14.11.2016, инвойс № 8740016738 от 06.11.2019
</t>
  </si>
  <si>
    <t>Хлоргексидин раствор для наружного применения [спиртовой] 0.5% 10 л, канистры полиэтиленовые (для стационаров), РУ № ЛП-005413 от 20.03.2019 выдано ООО "Фарматория", серия 011019, партия 400 канистр, годен до 01.11.2022</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299, партия 15018 упаковок, годен до 30.04.2024, производства Мадаус ГмбХ, Германия, код ОКПД2 21.20.10.114, код ТН ВЭД 3004400009, Контракт 1/Madaus/2016 от 14.11.2016, инвойс № 8740016738 от 06.11.201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31019, партия 3980 бутылок, годен до 01.11.2024</t>
  </si>
  <si>
    <t>Цитрамон-ЛекТ таблетки 10 шт., упаковки ячейковые контурные (2), пачки картонные, РУ № ЛП-001188 от 11.11.2011, серия 381019, партия 36608 упаковок, годен до 01.10.2023</t>
  </si>
  <si>
    <t>Цитрамон-ЛекТ таблетки 10 шт., упаковки ячейковые контурные (2), пачки картонные, РУ № ЛП-001188 от 11.11.2011, серия 401019, партия 36256 упаковок, годен до 01.10.2023</t>
  </si>
  <si>
    <t>Натрия хлорид раствор для инфузий 0,9% 400 мл, бутылки полиэтиленовые (1-24), ящик картонный (для стационаров), РУ № ЛС-001156 от 04.08.2011 (дата замены 10.07.2019), серия 351019, партия 7511 бутылок, годен до 01.11.2022</t>
  </si>
  <si>
    <t xml:space="preserve">Лекарственное средство: Диклофенак суппозитории ректальные 50 мг, 5 шт, упаковки контурные ячейковые (2), пачки картонные, рег. уд. № ЛС-001439 от 15.06.2011 (дата замены РУ от 06.12.2017) </t>
  </si>
  <si>
    <t>Цитрамон-ЛекТ таблетки 10 шт., упаковки ячейковые контурные (2), пачки картонные, РУ № ЛП-001188 от 11.11.2011, серия 391019, партия 36256 упаковок, годен до 01.10.2023</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7, партия 14951 упаковок, годен до 31.07.2024, производства Мадаус ГмбХ, Германия, код ОКПД2 21.20.10.114, код ТН ВЭД 3004400009, Контракт 1/Madaus/2016 от 14.11.2016, инвойс № 8740016738 от 06.11.201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21019, партия 397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291019, партия 4060 бутылок, годен до 01.11.2024</t>
  </si>
  <si>
    <t>Нимесулид-ЛекТ таблетки 100 мг 10 шт., упаковки ячейковые контурные (2), пачки картонные, РУ № ЛП-004989 от 15.08.2018 выдано ЗАО "Патент-Фарм", Россия, серия 101019, партия 33968 упаковок, годен до 01.10.2023</t>
  </si>
  <si>
    <t>Парацетамол-ЛекТ таблетки 500 мг 10 шт., упаковки безъячейковые контурные, РУ № ЛП-001777 от 19.07.2012 (дата замены 06.09.2017), серия 681019, партия 72000 упаковок, годен до 01.10.2022</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6, партия 15497 упаковок, годен до 31.07.2024, производства Мадаус ГмбХ, Германия, код ОКПД2 21.20.10.114, код ТН ВЭД 3004400009, Контракт 1/Madaus/2016 от 14.11.2016, инвойс № 8740016738 от 06.11.2019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5, партия 15525 упаковок, годен до 31.07.2024, производства Мадаус ГмбХ, Германия, код ОКПД2 21.20.10.114, код ТН ВЭД 3004400009, Контракт 1/Madaus/2016 от 14.11.2016, инвойс № 8740016738 от 06.11.2019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31019, партия 3510 бутылок, годен до 01.11.2024</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51019, партия 15508 упаковок, годен до 01.11.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161019, партия 676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311019, партия 3570 бутылок, годен до 01.11.2024</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6301019, партия 3550 бутылок, годен до 01.11.2024</t>
  </si>
  <si>
    <t>Изделия хозяйственного обихода, кухонные принадлежности для взрослых из пластмасс в наборах и отдельными предметами:</t>
  </si>
  <si>
    <t>Хлорпромазин Органика таблетки, покрытые пленочной оболочкой 100 мг 10 шт., упаковки ячейковые контурные (1), пачки картонные, РУ № ЛП-005695 от 07.08.2019, серия 41019, партия 20143 упаковок, годен до 01.11.2021</t>
  </si>
  <si>
    <t>Хлорпромазин Органика раствор для внутривенного и внутримышечного введения 25 мг/мл 2 мл, ампулы (5), упаковки контурные ячейковые (2), пачки картонные, РУ № ЛП-005547 от 27.05.2019, серия 51019, партия 12246 упаковок, годен до 01.11.2021</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01019, партия 69875 флаконов, годен до 01.10.2022</t>
  </si>
  <si>
    <t>Лифоран порошок для приготовления раствора для инъекций 0.5 г , флакон стеклянный (для стационаров), РУ № П N013793/01 от 08.06.2009 (дата замены 27.08.2018) выдано ЗАО "Фармгид", Россия, серия 171019, партия 17800 флаконов, годен до 01.10.2022</t>
  </si>
  <si>
    <t>Хлорпромазин Органика раствор для внутривенного и внутримышечного введения 25 мг/мл 2 мл, ампулы (5), упаковки контурные ячейковые (2), пачки картонные, РУ № ЛП-005547 от 27.05.2019, серия 41019, партия 11301 упаковок, годен до 01.11.2021</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41019, партия 15280 упаковок, годен до 01.11.2022</t>
  </si>
  <si>
    <t>Хлорпромазин Органика таблетки, покрытые пленочной оболочкой 50 мг 10 шт., упаковки ячейковые контурные (1), пачки картонные, РУ № ЛП-005695 от 07.08.2019, серия 41019, партия 40642 упаковок, годен до 01.11.2021</t>
  </si>
  <si>
    <t xml:space="preserve">Декоративные изделия из стекла с элементами из пластмассы: емкость для хранения (баночка),_x000D_
_x000D_
</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01019, партия 15196 упаковок, годен до 01.11.2022</t>
  </si>
  <si>
    <t>Ингалятор компрессорный, с принадлежностями: - вариант исполнения AMNB-501; - вариант исполнения AMNB-502; - вариант исполнения AMNB-503. Принадлежности: - Фильтр; - Тройник; - Мундштук; - Колпачок; - Дефлектор; - Чашка ингалятора; - Трубка резервуарная; - Трубка компрессорная; - Маска детская;- Маска взрослая,</t>
  </si>
  <si>
    <t>9450</t>
  </si>
  <si>
    <t>Оборудование медицинское</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31019, партия 15278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21019, партия 15280 упаковок, годен до 01.11.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11019, партия 15257 упаковок, годен до 01.11.2022</t>
  </si>
  <si>
    <t xml:space="preserve">Изделия хозяйственного обихода санитарно - гигиенического назначения из пластмасс, для взрослых:  коврик (противоскользящий), </t>
  </si>
  <si>
    <t>Протионамид таблетки, покрытые пленочной оболочкой 250 мг 50 шт., банки полимерные (для стационаров), РУ № ЛСР-006794/09 от 26.08.2009 (дата замены 29.05.2017), серия 1061119, партия 3592 банок, годен до 01.11.2023</t>
  </si>
  <si>
    <t xml:space="preserve">Перекись водорода раствор для местного и наружного применения 3%  100 мл, флаконы полиэтиленовые, рег.уд. № ЛСР-006685/10 от 15.07.2010 (дата внесения изменений 03.04.2018), серия 401119, партия 54447 флаконов, годен до 01.11.2021, производства ООО "Лекарь", ИНН 6330039470, 446100, Самарская обл., г. Чапаевск, ул. 1-ая Монтажная, д. 12 Б, Россия, код ОКПД2 21.20.10.159
</t>
  </si>
  <si>
    <t>Протионамид таблетки, покрытые пленочной оболочкой 250 мг 50 шт., банки полимерные (для стационаров), РУ № ЛСР-006794/09 от 26.08.2009 (дата замены 29.05.2017), серия 1051119, партия 3592 банок, годен до 01.11.2023</t>
  </si>
  <si>
    <t>Кокарбоксилаза лиофилизат для приготовления раствора для внутривенного и внутримышечного введения 50 мг , ампулы (10), пачки картонные, РУ № Р N001256/01 от 27.12.2007 (дата замены 07.06.2018), серия Т431218, партия 51 упаковок, годен до 01.12.2022</t>
  </si>
  <si>
    <t>Протионамид таблетки, покрытые пленочной оболочкой 250 мг 50 шт., банки полимерные (для стационаров), РУ № ЛСР-006794/09 от 26.08.2009 (дата замены 29.05.2017), серия 1001119, партия 3592 банок, годен до 01.11.2023</t>
  </si>
  <si>
    <t>Протионамид таблетки, покрытые пленочной оболочкой 250 мг 50 шт., банки полимерные (для стационаров), РУ № ЛСР-006794/09 от 26.08.2009 (дата замены 29.05.2017), серия 1041119, партия 3592 банок, годен до 01.11.2023</t>
  </si>
  <si>
    <t>Протионамид таблетки, покрытые пленочной оболочкой 250 мг 50 шт., банки полимерные (для стационаров), РУ № ЛСР-006794/09 от 26.08.2009 (дата замены 29.05.2017), серия 1031119, партия 3592 банок, годен до 01.11.2023</t>
  </si>
  <si>
    <t>Протионамид таблетки, покрытые пленочной оболочкой 250 мг 50 шт., банки полимерные (для стационаров), РУ № ЛСР-006794/09 от 26.08.2009 (дата замены 29.05.2017), серия 1021119, партия 3592 банок, годен до 01.11.2023</t>
  </si>
  <si>
    <t>Амлодипин-Биоком, таблетки 10 мг 10 шт., упаковки ячейковые контурные (3), пачки картонные, годен до 01.10.2022</t>
  </si>
  <si>
    <t>Лоринден® С мазь для наружного применения 15 г, тубы (1), пачки картонные,  серия 905362, партия 20000 упаковок, годен до 01.05.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151019, партия 6679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Пустырника настойка, настойка 25 мл флаконы тёмного стекла с винтовой горловиной (1), пачки      картонные. Серия 61019 партия 39 096  упаковок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1011119, партия 24695 упаковок, годен до 05.11.2022, производства  ООО "НПФ "МАТЕРИА МЕДИКА ХОЛДИНГ", ИНН 7709272649, 127473, г. Москва, 3-й Самотечный пер., д.9, Россия, код ОКПД2 21.20.10.239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61019 партия  91 776  упаковок 
</t>
  </si>
  <si>
    <t xml:space="preserve">Лекарственный препарат Винпоцетин, таблетки 5 мг 10 шт., упаковки ячейковые контурные (5), пачки картонные. Серия 70619 партия   38 208 упаковок 
</t>
  </si>
  <si>
    <t xml:space="preserve">Изделия хозяйственного обихода: кухонные принадлежности: губки для мытья посуды, губки для кухни, ПАДы (пластины полимерные абразивные), мочалки для мытья посуды, в т.ч. абразивные, мочалки комбинированные; предметы личной гигиены (кроме изделий для ухода за детьми) :мочалки и губки для мытья тела,_x000D_
</t>
  </si>
  <si>
    <t>Кетопрофен МВ, таблетки с модифицированным высвобождением 150 мг 20 шт., флаконы темного стекла (1), пачки картонные, годен до 01.10.2024</t>
  </si>
  <si>
    <t xml:space="preserve">Диазолин драже 100 мг 10 шт., упаковки ячейковые контурные (1), пачки картонные, рег.уд. № ЛС-000982 от 24.03.2010 (дата переоформления 10.10.2014), серия 261019, партия 62052 упаковок, годен до 01.05.2023, производства Открытое акционерное общество "Фармстандарт-УфаВИТА", ИНН 0274036993, 450077, г. Уфа, ул. Худайбердина, д. 28, Россия, код ОКПД2 21.20.10.256
</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5221019, партия 12060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7, партия 3327 упаковок, годен до 31.10.2022</t>
  </si>
  <si>
    <t xml:space="preserve">Магнелис® В6 таблетки, покрытые оболочкой 10 шт., упаковки ячейковые контурные (5), пачки картонные, рег.уд. № ЛСР-008492/08 от 24.10.2008 (дата замены 08.02.2019) выдано Акционерное общество "Отисифарм" (АО "Отисифарм"), серия 5211019, партия 12261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 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211119, партия 108516 упаковок, годен до 01.12.2022, производства  ОАО "Фармстандарт-Лексредства", ИНН 4631002737, 305022, Курская область, Курск, ул. 2-я Агрегатная, 1А/18, Россия, код ОКПД2 21.20.10.253
</t>
  </si>
  <si>
    <t>Флуцинар® мазь для наружного применения 0.025% 15 г, тубы (1), пачки картонные, серия 908151, годен до 01.08.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5171019, партия 6726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Но-шпа® таблетки 40 мг 24 шт., блистеры (1), пачки картонные, рег.уд. № П N011854/02 от 23.07.2010  (дата переоформления РУ 28.03.2016), серия CV188, партия 648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054 от 08.11.2019 г.
</t>
  </si>
  <si>
    <t xml:space="preserve">Лекарственный препарат Амброксол, раствор для приема внутрь и ингаляций 7,5 мг/мл  4 мл, тюбик-капельницы (15) серия 10919 в количестве  11 704  упаковок, пачки картонные.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1, партия 3324 упаковок, годен до 30.09.2022</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3.2019) выдано Акционерное общество "Отисифарм" (АО "Отисифарм"), серия 1831119, партия 91853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 Фестал® драже кишечнорастворимые 10 шт., стрипы (2), пачки картонные, рег.уд. № П N014796/01 от 22.07.2008  (дата внесения изменений в РУ 25.05.2018), серия 3319139, партия 5445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0 от 07.10.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2, партия 3334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3, партия 3317 упаковок, годен до 30.09.2022</t>
  </si>
  <si>
    <t xml:space="preserve"> Фестал® драже кишечнорастворимые 10 шт., стрипы (2), пачки картонные, рег.уд. № П N014796/01 от 22.07.2008  (дата внесения изменений в РУ 25.05.2018), серия 3319137, партия 9810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3 от 07.10.2019
</t>
  </si>
  <si>
    <t>Цитрамон П, таблетки 10 шт., упаковки безъячейковые контурные, годен до 01.12.2023</t>
  </si>
  <si>
    <t xml:space="preserve"> Фестал® драже кишечнорастворимые 10 шт., стрипы (10), пачки картонные, рег.уд. № П N014796/01 от 22.07.2008  (дата внесения изменений в РУ 25.05.2018), серия 3319140, партия 1962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0 от 07.10.2019
</t>
  </si>
  <si>
    <t xml:space="preserve">Фестал® драже кишечнорастворимые 10 шт., стрипы (4), пачки картонные, рег.уд. № П N014796/01 от 22.07.2008  (дата внесения изменений в РУ 25.05.2018), серия 3319136, партия 4920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0 от 07.10.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5, партия 3355 упаковок, годен до 31.10.2022</t>
  </si>
  <si>
    <t xml:space="preserve">Фестал® драже кишечнорастворимые 10 шт., стрипы (2), пачки картонные, рег.уд. № П N014796/01 от 22.07.2008  (дата внесения изменений в РУ 25.05.2018), серия 3319138, партия 98125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3 от 07.10.20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6, партия 3349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6, партия 3353 упаковок, годен до 30.09.2022</t>
  </si>
  <si>
    <t>Фемилекс®, суппозитории вагинальные 100 мг 5 шт., упаковки ячейковые контурные (2), пачки картонные, годен до 31.10.2024</t>
  </si>
  <si>
    <t>Фемилекс®, суппозитории вагинальные 100 мг 5 шт., упаковки ячейковые контурные (2), пачки картонные, годен до 30.10.2024</t>
  </si>
  <si>
    <t>Витапрост®, суппозитории ректальные 10 мг 5 шт., упаковки ячейковые контурные (2), пачки картонные, годен до 31.10.2021</t>
  </si>
  <si>
    <t>Витапрост®, суппозитории ректальные 10 мг 5 шт., упаковки ячейковые контурные (2), пачки картонные, годен до 29.10.2021</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79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Хондроксид®, гель для наружного применения 5 % 30 г, тубы (1), пачки картонные, годен до 30.10.2021</t>
  </si>
  <si>
    <t xml:space="preserve">Форметин® таблетки 1.0 г 10 шт., упаковки ячейковые контурные (6), пачки картонные, рег.уд.№ ЛСР-003304/07 от 22.10.2007 (дата замены 13.09.2017), серия 1881119, партия 7374 упаковок, годен до 01.12.2021, производства  ОАО "Фармстандарт-Лексредства", ИНН 4631002737, 305022, Курская область, Курск, ул. 2-я Агрегатная, 1А/18, Россия, код ОКПД2 21.20.10.119
</t>
  </si>
  <si>
    <t>Никоретте, резинки жевательные лекарственные Морозная мята 4 мг 15 шт., упаковки ячейковые контурные (2), пачки картонные, годен до 07.08.2022, Код ТН ВЭД 2106909801, контракт № CilagRU3 от 12.12.2016, инвойс № 7004662599 от 28.10.2019</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81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80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елоМиртол форте, капсулы кишечнорастворимые, 300 мг 10 шт., блистеры (2), коробки картонные, годен до 01.05.2022, Код ТН ВЭД 3004900002, договор поставки № 1 от 01.11.2013 г., инвойс № 0001247862 от 01.11.2019 г.</t>
  </si>
  <si>
    <t>Ринзасип с витамином С, порошок для приготовления раствора для приема внутрь [апельсиновый] 5 г, саше (10), пачки картонные, годен до 30.04.2022, Код ТН ВЭД 3004500002, контракт № CilagRU3 от 12.12.2016, инвойс № 7004662680 от 31.10.2019</t>
  </si>
  <si>
    <t xml:space="preserve">Арбидол® капсулы 100 мг 10 шт., упаковки ячейковые контурные (2), пачки картонные, рег.уд.№ Р N003610/01 от 10.05.2007 (дата замены 05.03.2019) выдано Акционерное общество "Отисифарм" (АО "Отисифарм"), серия 1061119, партия 30328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Фестал® драже кишечнорастворимые 10 шт., стрипы (2), пачки картонные, рег.уд. № П N014796/01 от 22.07.2008  (дата внесения изменений в РУ 25.05.2018), серия 3319139, партия 4368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49343 от 07.10.2019
</t>
  </si>
  <si>
    <t xml:space="preserve">Максиколд® Рино порошок для приготовления раствора для приема внутрь [апельс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282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икоретте, резинки жевательные лекарственные Свежие фрукты 2 мг 15 шт., упаковки ячейковые контурные (2), пачки картонные, годен до 03.07.2022, Код ТН ВЭД 2106909801, контракт № CilagRU3 от 12.12.2016, инвойс № 7004662604 от 28.10.2019</t>
  </si>
  <si>
    <t>Ринзасип с витамином С, порошок для приготовления раствора для приема внутрь [черносмородиновый] 5 г, саше (10), пачки картонные, годен до 30.04.2022, Код ТН ВЭД 3004500002, контракт № CilagRU3 от 12.12.2016, инвойс № 7004662672 от 31.10.2019</t>
  </si>
  <si>
    <t>Диклоран Плюс, гель для наружного применения 30 г, тубы пластиковые (1), пачки картонные, годен до 31.12.2021, Код ТН ВЭД 3004900002, контракт № CilagRU3 от 12.12.2016, инвойс № 7004662681 от 31.10.2019</t>
  </si>
  <si>
    <t>Ринзасип с витамином С, порошок для приготовления раствора для приема внутрь [лимонный] 5 г, саше (10), пачки картонные, годен до 31.03.2022, Код ТН ВЭД 3004500002, контракт № CilagRU3 от 12.12.2016, инвойс № 7004662679 от 31.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49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иклоран Плюс, гель для наружного применения 30 г, тубы пластиковые (1), пачки картонные, годен до 28.02.2022, Код ТН ВЭД 3004900002, контракт № CilagRU3 от 12.12.2016, инвойс № 7004662677 от 31.10.2019</t>
  </si>
  <si>
    <t>Никоретте, резинки жевательные лекарственные Морозная мята 4 мг 15 шт., упаковки ячейковые контурные (2), пачки картонные, годен до 19.08.2022, Код ТН ВЭД 2106909801, контракт № CilagRU3 от 12.12.2016, инвойс № 7004662599 от 28.10.2019</t>
  </si>
  <si>
    <t xml:space="preserve">Арбидол® капсулы 100 мг 10 шт., упаковки ячейковые контурные (2), пачки картонные, рег.уд.№ Р N003610/01 от 10.05.2007 (дата замены 05.03.2019) выдано Акционерное общество "Отисифарм" (АО "Отисифарм"), серия 1071119, партия 30329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Никоретте, резинки жевательные лекарственные Морозная мята 4 мг 15 шт., упаковки ячейковые контурные (2), пачки картонные, годен до 03.09.2022, Код ТН ВЭД 2106909801, контракт № CilagRU3 от 12.12.2016, инвойс № 7004662599 от 28.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4, партия 3353 упаковок, годен до 30.09.2022</t>
  </si>
  <si>
    <t>Никоретте, резинки жевательные лекарственные Морозная мята 4 мг 15 шт., упаковки ячейковые контурные (2), пачки картонные, годен до 28.08.2022, Код ТН ВЭД 2106909801, контракт № CilagRU3 от 12.12.2016, инвойс № 7004662599 от 28.10.2019</t>
  </si>
  <si>
    <t xml:space="preserve">Арбидол® капсулы 100 мг 10 шт., упаковки ячейковые контурные (2), пачки картонные, рег.уд.№ Р N003610/01 от 10.05.2007 (дата замены 05.03.2019) выдано Акционерное общество "Отисифарм" (АО "Отисифарм"), серия 1081119, партия 30302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Никоретте, резинки жевательные лекарственные Свежие фрукты 2 мг 15 шт., упаковки ячейковые контурные (2), пачки картонные, годен до 12.09.2022, Код ТН ВЭД 2106909801, контракт № CilagRU3 от 12.12.2016, инвойс № 7004662604 от 28.10.2019</t>
  </si>
  <si>
    <t>Натрия хлорид раствор для инфузий 0,9% 400 мл, бутылки полиэтиленовые (1-24), ящик картонный (для стационаров), РУ № ЛС-001156 от 04.08.2011 (дата замены 10.07.2019), серия 341019, партия 7410 бутылок, годен до 01.11.2022</t>
  </si>
  <si>
    <t>Диклоран Плюс, гель для наружного применения 30 г, тубы пластиковые (1), пачки картонные, годен до 31.07.2022, Код ТН ВЭД 3004900002, контракт № CilagRU3 от 12.12.2016, инвойс № 7004662675 от 31.10.2019</t>
  </si>
  <si>
    <t>Кардосал Плюс, таблетки покрытые пленочной оболочкой, 12.5 мг+20 мг 14 шт., упаковки ячейковые контурные (2), пачки картонные, годен до 01.04.2024, Код ТН ВЭД 3004900002, контракт № 01-010/12 от 24.09.2012, инвойс № F002931303 от 31.10.2019</t>
  </si>
  <si>
    <t xml:space="preserve">Форметин® таблетки 1.0 г 10 шт., упаковки ячейковые контурные (6), пачки картонные, рег.уд.№ ЛСР-003304/07 от 22.10.2007 (дата замены 13.09.2017), серия 1871119, партия 7372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рбидол® капсулы 100 мг 10 шт., упаковки ячейковые контурные (2), пачки картонные, рег.уд.№ Р N003610/01 от 10.05.2007 (дата замены 05.03.2019) выдано Акционерное общество "Отисифарм" (АО "Отисифарм"), серия 1091119, партия 30322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919 партия 11 385 упаковок</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31019, партия 48029 упаковок, годен до 31.10.2023</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301019, партия 224466 упаковок, годен до 31.10.2022</t>
  </si>
  <si>
    <t>Натрия хлорид раствор для инфузий 0,9% 400 мл, бутылки полиэтиленовые (1-24), ящик картонный (для стационаров), РУ № ЛС-001156 от 04.08.2011 (дата замены 10.07.2019), серия 361019, партия 7585 бутылок, годен до 01.11.2022</t>
  </si>
  <si>
    <t xml:space="preserve">Изделия хозяйственного обихода, емкости и вспомогательные изделия для хранения и переноски продуктов  из пластмассы с элементами из силикона для взрослых, в наборах и отдельными предметами: контейнеры, _x000D_
</t>
  </si>
  <si>
    <t>Вимпат, таблетки покрытые пленочной оболочкой 50 мг 14 шт., упаковки ячейковые контурные (1), пачки картонные, годен до 31.05.2024, Код ТН ВЭД 3004900002, контракт № LOG/RU/SP/2011 от 14.01.2011, инвойс № 880043660 от 04.11.2019</t>
  </si>
  <si>
    <t>Меропенем Спенсер, порошок для приготовления раствора для внутривенного введения 1000 мг, флаконы (10), пачки картонные, годен до 30.06.2023, Код ТН ВЭД 3004200002, контракт № RAK/SPENCER/02/18 от 11.12.2018, инвойс № 064/19-20 от 26.10.2019</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711119, партия 2075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51119, партия 45489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Товары бытовой химии в аэрозольной упаковке: Профессиональный автомобильный очиститель, </t>
  </si>
  <si>
    <t>Натрия хлорид раствор для инфузий 0,9% 400 мл, бутылки полиэтиленовые (1-24), ящик картонный (для стационаров), РУ № ЛС-001156 от 04.08.2011 (дата замены 10.07.2019), серия 371019, партия 7636 бутылок, годен до 01.11.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141119, партия 4534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61119, партия 4551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721119, партия 2073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ропенем Спенсер, порошок для приготовления раствора для внутривенного введения 1000 мг, флаконы (1), пачки картонные, годен до 31.05.2023, Код ТН ВЭД 3004200002, контракт № RAK/SPENCER/02/18 от 11.12.2018, инвойс № 064/19-20 от 26.10.2019</t>
  </si>
  <si>
    <t xml:space="preserve">Натрия хлорид раствор для инфузий 0.9%  100 мл, контейнеры полимерные (1), мешки полиэтиленовые (50), ящики картонные (для стационаров), рег.уд.№ Р N003232/01 от 29.01.2009 (дата внесения изменений 19.02.2019), серия 1151019, партия 511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71119, партия 4555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71119, партия 22865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Форметин® таблетки 0.85 г 10 шт., упаковки ячейковые контурные (6), пачки картонные, рег.уд.№ ЛСР-003304/07 от 22.10.2007 (дата замены 13.09.2017), серия 1441119, партия 8689 упаковок, годен до 01.12.2021, производства  ОАО "Фармстандарт-Лексредства", ИНН 4631002737, 305022, Курская область, Курск, ул. 2-я Агрегатная, 1А/18, Россия, код ОКПД2 21.20.10.119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311019, партия 225119 упаковок, годен до 31.10.2022</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6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Меропенем Спенсер, порошок для приготовления раствора для внутривенного введения 500 мг, флаконы (1), пачки картонные, годен до 30.06.2023, Код ТН ВЭД 3004200002, контракт № RAK/SPENCER/02/18 от 11.12.2018, инвойс № 064/19-20 от 26.10.2019</t>
  </si>
  <si>
    <t xml:space="preserve">Натрия хлорид раствор для инфузий 0.9%  100 мл, контейнеры полимерные (1), мешки полиэтиленовые (50), ящики картонные (для стационаров), рег.уд.№ Р N003232/01 от 29.01.2009 (дата внесения изменений 19.02.2019), серия 1161019, партия 509 ящиков, годен до 01.11.2021, производства  ООО "Завод Медсинтез", ИНН 6629012040, 624130, Свердловская обл., г. Новоуральск, ул. Торговая, д. 15, Россия, код ОКПД2 21.20.10.134
</t>
  </si>
  <si>
    <t>Иритен®, концентрат для приготовления раствора для инфузий 20 мг/мл 7.5 мл, флаконы (1), пачки картонные, годен до 01.10.2022</t>
  </si>
  <si>
    <t xml:space="preserve">Анальгин таблетки 500 мг 10 шт., упаковки ячейковые контурные (2), пачки картонные, рег.уд.№ Р N000530/01 от 12.07.2007 (дата замены 21.01.2019), серия 2101119, партия 72856 упаковок, годен до 01.12.2024, производства  ОАО "Фармстандарт-Лексредства", ИНН 4631002737, 305022, Курская область, Курск, ул. 2-я Агрегатная, 1А/18, Россия, код ОКПД2 21.20.10.232
</t>
  </si>
  <si>
    <t>Таргин® таблетки с пролонгированным высвобождением, покрытые пленочной оболочкой 20 мг + 40 мг 10 шт., блистеры (2), пачки картонные, годен до 01.08.2022, конт. №2/2019 от 21.06.2019, инв. № RE 19/825992 от 21.10.2019</t>
  </si>
  <si>
    <t>Смекта®, порошок для приготовления суспензии для приема внутрь [апельсиновый] 3 г 3.76 г , пакетики (10), пачки картонные, годен до 31.08.2022, Код ТН ВЭД 3004900002, контракт № #2/2019 от 01.04.2019, инвойс № 97295549 от 06.11.2019</t>
  </si>
  <si>
    <t xml:space="preserve">Анальгин таблетки 500 мг 10 шт., упаковки ячейковые контурные (2), пачки картонные, рег.уд.№ Р N000530/01 от 12.07.2007 (дата замены 21.01.2019), серия 2111119, партия 72793 упаковок, годен до 01.12.2024,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81019, партия 420 ящиков, годен до 01.11.2021, производства  ООО "Завод Медсинтез", ИНН 6629012040, 624130, Свердловская обл., г. Новоуральск, ул. Торговая, д. 15, Россия, код ОКПД2 21.20.10.134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291019, партия 224417 упаковок, годен до 31.10.2022</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61019, партия 48901 упаковок, годен до 31.10.2023</t>
  </si>
  <si>
    <t>Кальций-Д3 Никомед, таблетки жевательные [клубнично-арбузные] 500 мг+200 МЕ 120 шт., флаконы (1), пачки картонные, годен до 30.03.2022, Код ТН ВЭД 2106909200, контракт № 643-29427819/00095 от 27.09.2011, инвойс № 31173611 от 04.11.2019</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281019, партия 224839 упаковок, годен до 31.10.2022</t>
  </si>
  <si>
    <t>Кальций-Д3 Никомед, таблетки жевательные [клубнично-арбузные] 500 мг+200 МЕ 60 шт., флаконы (1), пачки картонные, годен до 04.04.2022, Код ТН ВЭД 2106909200, контракт № 643-29427819/00095 от 27.09.2011, инвойс № 31173611 от 04.11.2019</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791019, партия 422 ящиков, годен до 01.11.2021, производства  ООО "Завод Медсинтез", ИНН 6629012040, 624130, Свердловская обл., г. Новоуральск, ул. Торговая, д. 15, Россия, код ОКПД2 21.20.10.134
</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41019, партия 48425 упаковок, годен до 31.10.2023</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51019, партия 47795 упаковок, годен до 31.10.2023</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51119, партия 9155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21019, партия 48829 упаковок, годен до 31.10.2023</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311019, партия 47562 упаковок, годен до 31.10.2023</t>
  </si>
  <si>
    <t xml:space="preserve">Уголь активированный таблетки 250 мг 10 шт., упаковки ячейковые контурные (5), пачки картонные, рег.уд.№ Р N001033/01 от 17.07.2008 (дата замены 09.01.2019), серия 8331119, партия 17236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801019, партия 419 ящиков, годен до 01.11.2021, производства  ООО "Завод Медсинтез", ИНН 6629012040, 624130, Свердловская обл., г. Новоуральск, ул. Торговая, д. 15, Россия, код ОКПД2 21.20.10.134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81119, партия 22877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Уголь активированный таблетки 250 мг 10 шт., упаковки ячейковые контурные (5), пачки картонные, рег.уд.№ Р N001033/01 от 17.07.2008 (дата замены 09.01.2019), серия 8341119, партия 17345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Натрия хлорид раствор для инфузий 0.9%  250 мл, контейнеры полимерные (1), мешки полиэтиленовые (24), ящики картонные (для стационаров), рег.уд.№ Р N003232/01 от 29.01.2009 (дата внесения изменений 19.02.2019), серия 5811019, партия 416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821019, партия 432 ящиков, годен до 01.11.2021, производства  ООО "Завод Медсинтез", ИНН 6629012040, 624130, Свердловская обл., г. Новоуральск, ул. Торговая, д. 15, Россия, код ОКПД2 21.20.10.134
</t>
  </si>
  <si>
    <t xml:space="preserve">Уголь активированный таблетки 250 мг 10 шт., упаковки ячейковые контурные (5), пачки картонные, рег.уд.№ Р N001033/01 от 17.07.2008 (дата замены 09.01.2019), серия 8351119, партия 17304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Блоки оконные и балконные дверные из ПВХ профиля системы BRUSBOX 70-6 со стеклопакетами, </t>
  </si>
  <si>
    <t xml:space="preserve">Рениприл® таблетки 10 мг 20 шт., упаковки ячейковые контурные (1), пачки картонные, рег.уд.№ Р N000084/01 от 28.06.2010 (дата замены 25.07.2018), серия 201019, партия 102255 упаковок, годен до 01.11.2023, производства  ОАО "Фармстандарт-Лексредства", ИНН 4631002737, 305022, Курская область, Курск, ул. 2-я Агрегатная, 1А/18, Россия, код ОКПД2 21.20.10.148
</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831019, партия 433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о-шпа® таблетки 40 мг 100 шт., флаконы (1), пачки картонные, рег.уд. № П N011854/02 от 23.07.2010  (дата переоформления РУ 28.03.2016), серия CV186, партия 41588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054 от 08.11.2019 г.
</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7389 (F8) от 29.10.2019</t>
  </si>
  <si>
    <t>Гепабене, капсулы 10 шт., упаковки ячейковые контурные (3), пачки картонные, годен до 01.08.2022, Код ТН ВЭД 3004490009, контракт № 71 от 01.09.2016, инвойс № 2520022104 от 30.10.2019</t>
  </si>
  <si>
    <t>Примовист, раствор для внутривенного введения 0,25 ммоль/мл 10 мл, шприцы (1), пачки картонные, годен до 27.08.2024, Код ТН ВЭД 3006300000, контракт № 1/16 от 01.03.2016, инвойс № 864А093910 от 07.11.2019</t>
  </si>
  <si>
    <t>Флуконазол-Тева, капсулы 150 мг 1 шт., упаковки ячейковые контурные (1), пачки картонные, годен до 01.08.2022, Код ТН ВЭД 3004900002, контракт № 71 от 01.09.2016, инвойс № 2520022318 от 04.11.2019</t>
  </si>
  <si>
    <t>Метопролол-Тева, таблетки 100 мг 10 шт., блистер (3), пачка картонная, годен до 01.07.2024, Код ТН ВЭД 3004900002, контракт № 71 от 01.09.2016, инвойс № 2520022104 от 30.10.2019</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7069 (F8) от 28.10.2019</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7070 (F8) от 28.10.2019</t>
  </si>
  <si>
    <t>Темодал®, лиофилизат для приготовления раствора для инфузий 100 мг, флаконы (1), пачки картонные, годен до 01.05.2023, Код ТН ВЭД 3004900002, контракт № 001Т/2011 от 15.04.2011, инвойс № 90436249 (F8) от 22.10.2019</t>
  </si>
  <si>
    <t>Генеролон, спрей для наружного применения 5 % (флакон 60 мл х 3, мерный насос х 2, насадка для распыления х 2) х 1, пачки картонные, годен до 01.07.2023, Код ТН ВЭД 3004900002, контракт № BEL-FP 2017 от 01.11.2017, инвойс № 117831-300-1 от 25.10.2019</t>
  </si>
  <si>
    <t>Белодерм, крем для наружного применения 0,05% 30 г, тубы (1), пачки картонные, годен до 01.09.2024, Код ТН ВЭД 3004320009, контракт № BEL-FP 2017 от 01.11.2017, инвойс № 114150-300-1 от 17.10.2019</t>
  </si>
  <si>
    <t>Белодерм, мазь для наружного применения 0,05% 30 г, тубы (1), пачки картонные, годен до 01.04.2024, Код ТН ВЭД 3004320009, контракт № BEL-FP 2017 от 01.11.2017, инвойс № 114150-300-1 от 17.10.2019</t>
  </si>
  <si>
    <t>Урофурагин®, таблетки 50 мг 30 шт., упаковки ячейковые контурные (1), пачки картонные, годен до 01.04.2022, Код ТН ВЭД 3004900002, контракт № 5/S/2013/PP от 11.02.2013, инвойс № 11912700080 от 07.11.2019</t>
  </si>
  <si>
    <t>Аккумулятор никель-металлгидридный</t>
  </si>
  <si>
    <t>Генеролон, спрей для наружного применения 5 % (флакон 60 мл х1, мерный насос х1, насадка для распыления х1) х1, пачки картонные, годен до 01.07.2023, Код ТН ВЭД 3004900002, контракт № BEL-FP 2017 от 01.11.2017, инвойс № 117832-300-1 от 25.10.2019</t>
  </si>
  <si>
    <t xml:space="preserve">Натрия хлорид раствор для инфузий 0.9%  500 мл, контейнеры полимерные (1), мешки полиэтиленовые (12), ящики картонные (для стационаров), рег.уд.№ Р N003232/01 от 29.01.2009 (дата внесения изменений 19.02.2019), серия 5841019, партия 433 ящиков, годен до 01.11.2021, производства  ООО "Завод Медсинтез", ИНН 6629012040, 624130, Свердловская обл., г. Новоуральск, ул. Торговая, д. 15, Россия, код ОКПД2 21.20.10.134
</t>
  </si>
  <si>
    <t>Тауфон , капли глазные 4% 10 мл, флакон - капельницы (1), пачки картонные , годен до 01.11.2022</t>
  </si>
  <si>
    <t>Вимпат, таблетки покрытые пленочной оболочкой 150 мг 14 шт., упаковки ячейковые контурные (4), пачки картонные, годен до 30.06.2024, Код ТН ВЭД 3004900002, контракт № LOG/RU/SP/2011 от 14.01.2011, инвойс № 880043660 от 04.11.2019</t>
  </si>
  <si>
    <t>Генеролон, спрей для наружного применения 2 % (флакон 60 мл х1, мерный насос х1, насадка для распыления х1) х1, пачки картонные, годен до 01.07.2022, Код ТН ВЭД 3004900002, контракт № BEL-FP 2017 от 01.11.2017, инвойс № 117827-300-1 от 25.10.2019</t>
  </si>
  <si>
    <t>МОНЛЕР, таблетки покрытые пленочной оболочкой 10 мг 14 шт., блистеры (1), пачки картонные, годен до 01.07.2022, Код ТН ВЭД 3004900009, контракт № BEL-FP 2017 от 01.11.2017, инвойс № 100519-300-1 от 13.09.2019</t>
  </si>
  <si>
    <t>Флуцинар, мазь для наружного применения 0.025% 15 г, тубы (1), пачки картонные, годен до 01.09.2022, Код ТН ВЭД 3004320001, контракт № 6/2013 от 10.07.2013, инвойс № 4200007054 от 04.11.2019</t>
  </si>
  <si>
    <t>Кортинефф®, таблетки 0.1 мг 20 шт., флаконы (1), пачки картонные, годен до 01.05.2022, Код ТН ВЭД 3004320009, контракт № 5/S/2013/PP от 11.02.2013, инвойс № 11911800011 от 07.11.2019</t>
  </si>
  <si>
    <t xml:space="preserve">Мукалтин таблетки 50 мг 10 шт., упаковки ячейковые контурные (2), пачки картонные, рег.уд.№ ЛС-001833 от 09.07.2010 (дата замены 24.05.2018), серия 631019, партия 74685 упаковок, годен до 01.11.2021, производства  ОАО "Фармстандарт-Лексредства", ИНН 4631002737, 305022, Курская область, Курск, ул. 2-я Агрегатная, 1А/18, Россия, код ОКПД2 21.20.10.255
</t>
  </si>
  <si>
    <t>Полькортолон®, таблетки 4 мг 25 шт., упаковки ячейковые контурные (2), пачки картонные, годен до 01.04.2022, Код ТН ВЭД 3004320009, контракт № 5/S/2013/PP от 11.02.2013, инвойс № 11912700080 от 07.11.2019</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154 от 14.11.2019</t>
  </si>
  <si>
    <t>ВизОптик, капли глазные 0.05% 15 мл , флакон-капельницы (1), пачки картонные, годен до 01.09.2024, Код ТН ВЭД 3004900002, контракт № 013-2012 от 20.01.2012, инвойс № 0000006924 от 28.10.2019</t>
  </si>
  <si>
    <t>Глаупрост, капли глазные 0.005% 2.5 мл, флакон-капельницы (1), пачки картонные, годен до 01.10.2022, Код ТН ВЭД 3004390001, контракт № 013-2012 от 20.01.2012, инвойс № 0000006924 от 28.10.2019</t>
  </si>
  <si>
    <t xml:space="preserve">Натрия хлорид раствор для инфузий 0.9%  1000 мл, контейнеры полимерные (1), мешки полиэтиленовые (6), ящики картонные (для стационаров), рег.уд.№ Р N003232/01 от 29.01.2009 (дата внесения изменений 19.02.2019), серия 4221019, партия 412 ящиков, годен до 01.11.2021, производства  ООО "Завод Медсинтез", ИНН 6629012040, 624130, Свердловская обл., г. Новоуральск, ул. Торговая, д. 15, Россия, код ОКПД2 21.20.10.134
</t>
  </si>
  <si>
    <t>Флутамид, таблетки 250 мг 21 шт., упаковки ячейковые контурные (4), пачки картонные, годен до 01.09.2022, Код ТН ВЭД 3004900002, контракт № АА-01/2010 от 02.03.2010, инвойс № 1210177379 от 08.11.2019</t>
  </si>
  <si>
    <t>Линкас Лор, пастилки лимонно-медовые 8 шт., упаковки ячейковые контурные (2), пачки картонные, годен до 01.08.2022, Код ТН ВЭД 3004490009, контракт № 010208 от 01.02.2008, инвойс № 099/VT/RU/2019 от 15.10.2019</t>
  </si>
  <si>
    <t xml:space="preserve">Мукалтин таблетки 50 мг 10 шт., упаковки ячейковые контурные, рег.уд.№ ЛС-001833 от 09.07.2010 (дата замены 24.05.2018), серия 671019, партия 149178 упаковок, годен до 01.11.2021, производства  ОАО "Фармстандарт-Лексредства", ИНН 4631002737, 305022, Курская область, Курск, ул. 2-я Агрегатная, 1А/18, Россия, код ОКПД2 21.20.10.255
</t>
  </si>
  <si>
    <t xml:space="preserve">Лекарственный препарат Амброксол, раствор для приема внутрь и ингаляций 7,5 мг/мл  4 мл, тюбик-капельницы (15) серия 30919 в количестве 11 872   упаковок, пачки картонные. 
</t>
  </si>
  <si>
    <t xml:space="preserve">Элицея таблетки, покрытые пленочной оболочкой 10 мг 7 шт., блистеры (4), пачки картонные
</t>
  </si>
  <si>
    <t xml:space="preserve">Натрия хлорид раствор для инфузий 0.9%  1000 мл, контейнеры полимерные (1), мешки полиэтиленовые (6), ящики картонные (для стационаров), рег.уд.№ Р N003232/01 от 29.01.2009 (дата внесения изменений 19.02.2019), серия 4231019, партия 42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Р N003232/01 от 29.01.2009 (дата внесения изменений 19.02.2019), серия 4241019, партия 432 ящиков, годен до 01.11.2021, производства  ООО "Завод Медсинтез", ИНН 6629012040, 624130, Свердловская обл., г. Новоуральск, ул. Торговая, д. 15, Россия, код ОКПД2 21.20.10.134
</t>
  </si>
  <si>
    <t>Тафлотан, капли глазные 0,0015% 0.3 мл , тюбик-капельницы (10), пакеты из алюминиевой фольги (3), пачки картонные, годен до 01.06.2022, Код ТН ВЭД 3004900002, контракт № 05/2012/RU от 27.07.2012, инвойс № 3140001736 от 22.10.2019</t>
  </si>
  <si>
    <t>Офтан® Катахром, капли глазные 10 мл, флакон-капельницы (1), пачки картонные, годен до 01.08.2022, Код ТН ВЭД 3004500002, контракт № 05/2012/RU от 27.07.2012, инвойс № 3140001736 от 22.10.2019</t>
  </si>
  <si>
    <t xml:space="preserve">Натрия хлорид раствор для инфузий 0.9%  3000 мл, контейнеры полимерные (1), мешки полиэтиленовые (3), ящики картонные (для стационаров), рег.уд.№ Р N003232/01 от 29.01.2009 (дата внесения изменений 19.02.2019), серия 0211019, партия 26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1000 мл, контейнеры полимерные (1), мешки полиэтиленовые (6), ящики картонные (для стационаров), рег.уд.№ Р N003232/01 от 29.01.2009 (дата внесения изменений 19.02.2019), серия 4261019, партия 430 ящиков, годен до 01.11.2021, производства  ООО "Завод Медсинтез", ИНН 6629012040, 624130, Свердловская обл., г. Новоуральск, ул. Торговая, д. 15, Россия, код ОКПД2 21.20.10.134
</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181019, партия 7625 флаконов, годен до 01.10.2022</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51019, партия 2769 упаковок, годен до 01.10.2022, производства АО "ОРТАТ", ИНН 4428000115, 157092, Костромская область, Сусанинский р-н, с. Северное, мкр. Харитоново, Россия, код ОКПД2 21.20.10.110, по лицензии KOWA COMPANY, LTD
</t>
  </si>
  <si>
    <t xml:space="preserve">Приборы столовые и принадлежности кухонные из коррозионностойкой стали для взрослых: вставка-делитель для гастрономических емкостей из нержавеющей стали, </t>
  </si>
  <si>
    <t xml:space="preserve">Натрия хлорид раствор для инфузий 0.9%  1000 мл, контейнеры полимерные (1), мешки полиэтиленовые (6), ящики картонные (для стационаров), рег.уд.№ Р N003232/01 от 29.01.2009 (дата внесения изменений 19.02.2019), серия 4251019, партия 434 ящиков, годен до 01.11.2021, производства  ООО "Завод Медсинтез", ИНН 6629012040, 624130, Свердловская обл., г. Новоуральск, ул. Торговая, д. 15, Россия, код ОКПД2 21.20.10.134
</t>
  </si>
  <si>
    <t xml:space="preserve">Лекарственный препарат Амброксол, раствор для приема внутрь и ингаляций 7,5 мг/мл  4 мл, тюбик-капельницы (15) серия 40919 в количестве  11 872 упаковок, пачки картонные. 
</t>
  </si>
  <si>
    <t>Натрия хлорид раствор для инфузий 0,9% 500 мл, бутылки полиэтиленовые (1-24), ящик картонный (для стационаров), РУ № ЛС-001156 от 04.08.2011 (дата замены 10.07.2019), серия 3501019, партия 6050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551019, партия 6089 бутылок, годен до 01.11.2022</t>
  </si>
  <si>
    <t>Эваменол®, мазь назальная 15 г, тубы алюминиевые (1), пачки картонные, годен до 01.11.2022</t>
  </si>
  <si>
    <t>Салициловая кислота, раствор для наружного применения спиртовой 2 % 40 мл, флаконы , годен до 01.11.2022</t>
  </si>
  <si>
    <t>Тауфон, капли глазные 4% 10 мл , флакон-капельницы (1), пачки картонные , годен до 01.11.2022</t>
  </si>
  <si>
    <t>Мяты перечной настойка, настойка 25 мл , флакон-капельницы  (1), пачки картонные, годен до 01.08.2022</t>
  </si>
  <si>
    <t>Пертуссин-Ч, сироп 100 г , флаконы темного стекла , годен до 01.10.2023</t>
  </si>
  <si>
    <t>Натрия хлорид раствор для инфузий 0,9% 500 мл, бутылки полиэтиленовые (1-24), ящик картонный (для стационаров), РУ № ЛС-001156 от 04.08.2011 (дата замены 10.07.2019), серия 3511019, партия 6087 бутылок, годен до 01.11.2022</t>
  </si>
  <si>
    <t xml:space="preserve">Натрия хлорид раствор для инфузий 0.9%  2000 мл, контейнеры полимерные (1), мешки полиэтиленовые (4), ящики картонные (для стационаров), рег.уд.№ Р N003232/01 от 29.01.2009 (дата внесения изменений 19.02.2019), серия 0111019, партия 326 ящиков, годен до 01.11.2021, производства  ООО "Завод Медсинтез", ИНН 6629012040, 624130, Свердловская обл., г. Новоуральск, ул. Торговая, д. 15, Россия, код ОКПД2 21.20.10.134
</t>
  </si>
  <si>
    <t>Натрия хлорид раствор для инфузий 0,9% 500 мл, бутылки полиэтиленовые (1-24), ящик картонный (для стационаров), РУ № ЛС-001156 от 04.08.2011 (дата замены 10.07.2019), серия 3521019, партия 6073 бутылок, годен до 01.11.2022</t>
  </si>
  <si>
    <t>Магния сульфат, порошок для приготовления раствора для приема внутрь 20 г , пакеты термосвариваемые , годен до 01.11.2021</t>
  </si>
  <si>
    <t>Натрия хлорид раствор для инфузий 0,9% 500 мл, бутылки полиэтиленовые (1-24), ящик картонный (для стационаров), РУ № ЛС-001156 от 04.08.2011 (дата замены 10.07.2019), серия 3531019, партия 6078 бутылок, годен до 01.11.2022</t>
  </si>
  <si>
    <t>Серлифт, таблетки покрытые пленочной оболочкой 50 мг 14 шт., блистеры (2), пачки картонные, годен до 01.10.2022, Код ТН ВЭД 3004900002, контракт № SUN/ZAO/2015 от 05.05.2015, инвойс № 7000038311 от 02.11.2019</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01019 партия  29 430  упаковок 
</t>
  </si>
  <si>
    <t xml:space="preserve">Фанера общего назначения с наружными слоями из шпона лиственных пород (фанерные полумуфты) </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143 от 14.11.2019</t>
  </si>
  <si>
    <t>Натрия хлорид раствор для инфузий 0,9% 500 мл, бутылки полиэтиленовые (1-24), ящик картонный (для стационаров), РУ № ЛС-001156 от 04.08.2011 (дата замены 10.07.2019), серия 3571019, партия 6083 бутылок, годен до 01.1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41019, партия 56280 упаковок, годен до 31.10.2022</t>
  </si>
  <si>
    <t>Приборы столовые и принадлежности кухонные из коррозионно-стойкой стали  (кроме изделий для детей до 3-х лет) с элементами из древесины в наборах и отдельными предметами:</t>
  </si>
  <si>
    <t>Натрия хлорид раствор для инфузий 0,9% 500 мл, бутылки полиэтиленовые (1-24), ящик картонный (для стационаров), РУ № ЛС-001156 от 04.08.2011 (дата замены 10.07.2019), серия 3561019, партия 6082 бутылок, годен до 01.11.2022</t>
  </si>
  <si>
    <t xml:space="preserve">Изделия хозяйственно-бытового назначения из пластмасс (для взрослых): держатели для салфеток, дозаторы и диспенсеры (для туалетной бумаги, листовых и рулонных бумажных полотенец, жидкого мыла, шампуня/геля для душа, мыльной пенки, пенки для умывания, освежителя воздуха и ароматизатора в картриджах, косметических салфеток, гигиенических пакетов), </t>
  </si>
  <si>
    <t xml:space="preserve">Натрия хлорид раствор для инфузий 0.9%  3000 мл, контейнеры полимерные (1), мешки полиэтиленовые (3), ящики картонные (для стационаров), рег.уд.№ Р N003232/01 от 29.01.2009 (дата внесения изменений 19.02.2019), серия 0221019, партия 256 ящиков, годен до 01.11.2021, производства  ООО "Завод Медсинтез", ИНН 6629012040, 624130, Свердловская обл., г. Новоуральск, ул. Торговая, д. 15, Россия, код ОКПД2 21.20.10.134
</t>
  </si>
  <si>
    <t>Трамадол, раствор для инъекций 50 мг/мл 2 мл , ампулы (5), упаковки ячейковые контурные (1), пачки картонные, годен до 01.09.2024, Код ТН ВЭД 3004900002, контракт № 2 Hem-AD_NF от 12.01.2015, инвойс № 90479284 от 24.10.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31019, партия 55440 упаковок, годен до 31.10.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21019, партия 55020 упаковок, годен до 31.10.2022</t>
  </si>
  <si>
    <t>Тауфон, капли глазные 4% 10 мл,  флакон-капельницы (1), пачки картонные , годен до 01.11.2022</t>
  </si>
  <si>
    <t xml:space="preserve">Натрия хлорид раствор для инфузий 0.9%  3000 мл, контейнеры полимерные (1), мешки полиэтиленовые (3), ящики картонные (для стационаров), рег.уд.№ Р N003232/01 от 29.01.2009 (дата внесения изменений 19.02.2019), серия 0231019, партия 259 ящиков, годен до 01.11.2021, производства  ООО "Завод Медсинтез", ИНН 6629012040, 624130, Свердловская обл., г. Новоуральск, ул. Торговая, д. 15, Россия, код ОКПД2 21.20.10.134
</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4, Код ТН ВЭД 3004490009, контракт № RG-G/9774/RUS-2014 от 01.04.2014, инвойс № 93052327 от 08.10.2019</t>
  </si>
  <si>
    <t>Кавинтон®, концентрат для приготовления раствора для инфузий 5 мг/мл 5 мл , ампулы (5), упаковки контурные пластиковые (поддоны) (2), пачки картонные, годен до 01.07.2024, Код ТН ВЭД 3004490009, контракт № RG-G/9774/RUS-2014 от 01.04.2014, инвойс № 93052327 от 08.10.2019</t>
  </si>
  <si>
    <t xml:space="preserve">Литий-полимерные аккумуляторные батареи: АCar Charger </t>
  </si>
  <si>
    <t>Кардосал 10, таблетки, покрытые пленочной оболочкой, 10 мг 14 шт., упаковки ячейковые контурные (2), пачки картонные, годен до 01.04.2022, Код ТН ВЭД 3004900002, контракт № 01-010/12 от 24.09.2012, инвойс № F002931546 от 01.11.2019</t>
  </si>
  <si>
    <t>Натрия хлорид раствор для инфузий 0,9% 500 мл, бутылки полиэтиленовые (1-24), ящик картонный (для стационаров), РУ № ЛС-001156 от 04.08.2011 (дата замены 10.07.2019), серия 3541019, партия 6073 бутылок, годен до 01.11.2022</t>
  </si>
  <si>
    <t xml:space="preserve">Ципрофлоксацин раствор для инфузий 2 мг/мл 100 мл, контейнеры полимерные (1), мешки полиэтиленовые (50), ящики картонные (для стационаров), рег.уд.№ ЛП-002848 от 02.02.2015 (дата внесения изменений 28.09.2018), серия 0031019, партия 492 ящиков, годен до 01.11.2021, производства  ООО "Завод Медсинтез", ИНН 6629012040, 624130, Свердловская обл., г. Новоуральск, ул. Торговая, д. 15, Россия, код ОКПД2 21.20.10.191
</t>
  </si>
  <si>
    <t xml:space="preserve">Кровать медицинская многофункциональная с электроприводом, серии INSPIRE, HONEY, EMBRACE, HORIZON с принадлежностями:                                                                                                             </t>
  </si>
  <si>
    <t>Натрия хлорид раствор для инфузий 0,9% 500 мл, бутылки полиэтиленовые (1-24), ящик картонный (для стационаров), РУ № ЛС-001156 от 04.08.2011 (дата замены 10.07.2019), серия 3581019, партия 608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591019, партия 6072 бутылок, годен до 01.11.2022</t>
  </si>
  <si>
    <t xml:space="preserve">Генитрон®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11.10.2019), серия 11119, партия 33984 упаковок, годен до 01.1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Таргин® таблетки с пролонгированным высвобождением, покрытые пленочной оболочкой 5 мг + 10 мг 10 шт., блистеры (2), пачки картонные, годен до 01.05.2022, конт. № 2/2019 от 21.06.2019, инв. № RE 19/825992 от 21.10.2019</t>
  </si>
  <si>
    <t>Натрия хлорид раствор для инфузий 0,9% 500 мл, бутылки полиэтиленовые (1-24), ящик картонный (для стационаров), РУ № ЛС-001156 от 04.08.2011 (дата замены 10.07.2019), серия 3611019, партия 6086 бутылок, годен до 01.11.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91019 партия  29 340  упаковок 
</t>
  </si>
  <si>
    <t>Натрия хлорид раствор для инфузий 0,9% 500 мл, бутылки полиэтиленовые (1-24), ящик картонный (для стационаров), РУ № ЛС-001156 от 04.08.2011 (дата замены 10.07.2019), серия 3601019, партия 6064 бутылок, годен до 01.11.2022</t>
  </si>
  <si>
    <t xml:space="preserve">Генитрон®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11.10.2019), серия 31119, партия 34128 упаковок, годен до 01.1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Септол-Сол, концентрат для приготовления раствора для наружного применения и приготовления лекарственных форм 95% 10 л, канистры, для стационаров, серия 071019, количество 2219  упаковок, годен до 01.10.2023</t>
  </si>
  <si>
    <t>Офтан Катахром, капли глазные 10 мл, флакон-капельницы (1), пачки картонные, годен до 01.08.2022, Код ТН ВЭД 3004500002, контракт № 15/2014 от 03.06.2014, инвойс № 3140001845 от 25.10.2019</t>
  </si>
  <si>
    <t>Натрия хлорид раствор для инфузий 0,9% 500 мл, бутылки полиэтиленовые (1-24), ящик картонный (для стационаров), РУ № ЛС-001156 от 04.08.2011 (дата замены 10.07.2019), серия 3621019, партия 6089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631019, партия 6091 бутылок, годен до 01.11.2022</t>
  </si>
  <si>
    <t>Эспумизан, капсулы, 40 мг 25 шт., блистеры (2), пачки картонные, годен до 01.06.2024, Код ТН ВЭД 3004900002, контракт № 01-010/12 от 24.09.2012, инвойс № F002931303 от 31.10.2019</t>
  </si>
  <si>
    <t xml:space="preserve">Корма для непродуктивных животных: Рога и порошок рогов северного оленя для собак: рога северного оленя, порошок рогов северного оленя., </t>
  </si>
  <si>
    <t>Йод, раствор для наружного применения спиртовой 5% 25 мл, флаконы темного стекла, годен до 01.10.2022</t>
  </si>
  <si>
    <t>Нексиум, таблетки покрытые оболочкой 40 мг 7 шт., блистеры (4), пачки картонные, годен до 31.08.2022, Код ТН ВЭД 3004900002, контракт № 1-2014 от 15.05.2014, инвойс № 9799018110 от 06.11.2019</t>
  </si>
  <si>
    <t xml:space="preserve">Комбикорма-концентраты для крупного рогатого скота: Корм для крупного рогатого скота после отёла, </t>
  </si>
  <si>
    <t>Эвкалипта настойка, настойка 25 мл, флаконы темного стекла (1), пачки картонные, годен до 01.10.2024</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919 партия 11 115 упаковок</t>
  </si>
  <si>
    <t>Натрия хлорид раствор для инфузий 0,9% 500 мл, бутылки полиэтиленовые (1-24), ящик картонный (для стационаров), РУ № ЛС-001156 от 04.08.2011 (дата замены 10.07.2019), серия 3681019, партия 6066 бутылок, годен до 01.11.2022</t>
  </si>
  <si>
    <t>Инкубатор детский для интенсивной терапии BLF-2001 с принадлежностями</t>
  </si>
  <si>
    <t>Корвалол-МФФ, капли для приема внутрь 25 мл, флакон-капельницы  (1), пачки картонные, годен до 01.11.2021</t>
  </si>
  <si>
    <t>Рокона®, таблетки, покрытые пленочной оболочкой 100 мг 15 шт., упаковки ячейковые контурные (1), пачки картонные, годен до 31.10.2022</t>
  </si>
  <si>
    <t>Натрия хлорид раствор для инфузий 0,9% 500 мл, бутылки полиэтиленовые (1-24), ящик картонный (для стационаров), РУ № ЛС-001156 от 04.08.2011 (дата замены 10.07.2019), серия 3671019, партия 6079 бутылок, годен до 01.11.2022</t>
  </si>
  <si>
    <t>Дексаметазон, капли глазные 0.1% 10 мл , флакон-капельницы полимерные (1), пачки картонные, годен до 01.10.2022, Код ТН ВЭД 3004320009, контракт № 007-2009 от 11.06.2009, инвойс № 0000006923 от 25.10.2019</t>
  </si>
  <si>
    <t>Рокона®, таблетки, покрытые пленочной оболочкой 50 мг 15 шт., упаковки ячейковые контурные (1), пачки картонные, годен до 31.10.2022</t>
  </si>
  <si>
    <t>Натрия хлорид раствор для инфузий 0,9% 500 мл, бутылки полиэтиленовые (1-24), ящик картонный (для стационаров), РУ № ЛС-001156 от 04.08.2011 (дата замены 10.07.2019), серия 3641019, партия 6081 бутылок, годен до 01.11.2022</t>
  </si>
  <si>
    <t>Капли для контактных линз увлажняющие OPTI-FREE PRO 3 мл, 10 мл</t>
  </si>
  <si>
    <t>Натрия хлорид раствор для инфузий 0,9% 500 мл, бутылки полиэтиленовые (1-24), ящик картонный (для стационаров), РУ № ЛС-001156 от 04.08.2011 (дата замены 10.07.2019), серия 3661019, партия 6064 бутылок, годен до 01.11.2022</t>
  </si>
  <si>
    <t>Смеси бетонные по ГОСТ 7473-2010: БСТ В7,5 П2-П4 F50 W2-W4; БСТ В12,5 П2-П4 F50 W2-W4; БСТ В15 П2-П4 F50-F100 W2-W4; БСТ В20 П2-П4 F50-F100 W2-W6; БСТ В22,5 П2-П4 F50-F150 W2-W6; БСТ В25 П2-П4 F50-F150 W2-W8. Растворы строительные по ГОСТ 28013-98: М100Пк2; М150Пк2; М200Пк2.</t>
  </si>
  <si>
    <t>Смесь сухая строительная кладочная торговой марки «PEREL»</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2110 от 30.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Мимулюс,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животного происхождения (237 наименований - согласно приложению), Гепар Gl D15, раствор для подкожного введения 1 мл , ампулы (10), пачки картонные, годен до 30.09.2023, Код ТН ВЭД 3004900002, контракт № 1/09 от 10.08.2009, инвойс № 0092036418 от 06.11.2019</t>
  </si>
  <si>
    <t>Смесь бетонная БСТ В45 П3 F300 W8</t>
  </si>
  <si>
    <t xml:space="preserve">Медицинское изделие 
Пластмасса для изготовления ортодонтических аппаратов «Редонт-колир»: </t>
  </si>
  <si>
    <t>Топирамат Канон, таблетки, покрытые пленочной оболочкой, 50 мг, 30 шт., упаковки ячейковые контурные (1), пачки картонные</t>
  </si>
  <si>
    <t>Валокордин®, капли для приема внутрь 20 мл, флакон-капельницы темного стекла (1), пачки картонные, годен до 01.10.2022, Код ТН ВЭД 3004900002, контракт № RU KM cip 2017/01 от 27.02.2017, инвойс № 0711/2019 от 13.11.2019</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11119, партия 14855 упаковок, годен до 07.11.2022, производства  ООО "НПФ "МАТЕРИА МЕДИКА ХОЛДИНГ", ИНН 7709272649, 127473, г. Москва, 3-й Самотечный пер., д.9, Россия, код ОКПД2 21.20.10.174
</t>
  </si>
  <si>
    <t>лекарственное средство: ВЕРТРАН, таблетки 16 мг 15 шт., блистеры (2), пачки картонные, серия 22506049 от 03.2019, количество 200  упаковок, годен до 01.03.2022</t>
  </si>
  <si>
    <t>Спарекс®, таблетки, покрытые пленочной оболочкой, 135 мг 10 шт., упаковки ячейковые контурные  (6), пачки картонные</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2,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4,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Периндоприл, таблетки 8 мг 10 шт., упаковки ячейковые контурные (3), пачки картонные, код ОКПД2 21.20.10.148 ЛП-001215 от 16.11.2011 (дата внесения изм. 26.07.2018), выдано ООО"ПРОМОМЕД РУС",Россия</t>
  </si>
  <si>
    <t xml:space="preserve">Медицинское изделие 
Пластмасса для несъемного протезирования Синма-М+V в комплекте: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1,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5,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6,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лекарственное средство: Пеония-ГФ, мазь для местного применения гомеопатическая  25 г, флакон полимерный (1), пачка картонная, серия 271119, количество 792 упаковок, годен до  01.11.2021</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7,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лекарственное средство: Стресс-гран®, гранулы гомеопатические 8 г, банка полимерная (1), пачка картонная, серия 471119, количество 1000 упаковок, годен до  01.11.2021</t>
  </si>
  <si>
    <t xml:space="preserve">Медицинское изделие 
Пластмасса стоматологическая бесцветная для базисов протезов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0,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8, партия 1422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Медицинское изделие 
Пластмасса стоматологическая базисная «Этакрил-02»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299,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3,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Кагоцел®, таблетки, 12 мг 10 шт., упаковки ячейковые контурные (2), пачки картонные, годен до 01.11.2023</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Хорнбим,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Бронхо-мунал, капсулы 7 мг 10 шт., упаковки ячейковые контурные (1), пачки картонные, годен до 31.07.2024, Код ТН ВЭД 3002909000, контракт №  02/Сандоз АГ/12 от 01.02.2012, инвойс № 4190524776 от 12.11.2019</t>
  </si>
  <si>
    <t>Бронхо-мунал, капсулы 7 мг 10 шт., упаковки ячейковые контурные (3), пачки картонные, годен до 30.06.2024, Код ТН ВЭД 3002909000, контракт № 02/Сандоз АГ/12 от 01.02.2012, инвойс № 4190524777 от 12.11.2019</t>
  </si>
  <si>
    <t>Гомеопатические монокомпонентные препараты животного происхождения (237 наименований - согласно приложению), Гландуля тиреоидеа Gl D30, раствор для подкожного введения 1 мл , ампулы (10), пачки картонные, годен до 30.06.2023, Код ТН ВЭД 3004900002, контракт № 1/09 от 10.08.2009, инвойс № 0092036418 от 06.11.2019</t>
  </si>
  <si>
    <t xml:space="preserve">Нимесулид таблетки 100 мг 10 шт., упаковки ячейковые контурные (2), пачки картонные, рег.уд.№ ЛСР-002222/08 от 31.03.2008 (дата замены 03.12.2018), серия А7217, партия 20513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Эндопротезы локтевого сустава Coonrad/Morrey </t>
  </si>
  <si>
    <t>Гомеопатические монокомпонентные препараты животного происхождения (237 наименований - согласно приложению), Дисци интервертебралес (люмбалес) Gl D6, раствор для подкожного введения 1 мл , ампулы (10), пачки картонные, годен до 31.10.2023, Код ТН ВЭД 3004900002, контракт № 1/09 от 10.08.2009, инвойс № 0092036418 от 06.11.2019</t>
  </si>
  <si>
    <t>Кагоцел®, таблетки, 12 мг 10 шт., упаковки ячейковые контурные (3), пачки картонные, годен до 01.11.2023</t>
  </si>
  <si>
    <t>Гомеопатические монокомпонентные препараты животного происхождения (237 наименований - согласно приложению), Артикуляцио коксэ Gl D6, раствор для подкожного введения 1 мл , ампулы (10), пачки картонные, годен до 30.06.2022,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Мезенхим Gl D6, раствор для подкожного введения 1 мл , ампулы (10), пачки картонные, годен до 31.10.2022,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Артикуляцио генус Gl D6, раствор для подкожного введения 1 мл , ампулы (10), пачки картонные, годен до 30.09.2023, Код ТН ВЭД 3004900002, контракт № 1/09 от 10.08.2009, инвойс № 0092036418 от 06.11.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9, партия 3370 упаковок, годен до 30.09.2022</t>
  </si>
  <si>
    <t>Гомеопатические монокомпонентные препараты животного происхождения (237 наименований - согласно приложению), Ренес Gl D15, раствор для подкожного введения 1 мл , ампулы (10), пачки картонные, годен до 31.10.2023, Код ТН ВЭД 3004900002, контракт № 1/09 от 10.08.2009, инвойс № 0092036418 от 06.11.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Склерантус,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животного происхождения (237 наименований - согласно приложению), Пульмо Gl D6, раствор для подкожного введения 1 мл , ампулы (10), пачки картонные, годен до 30.11.2023, Код ТН ВЭД 3004900002, контракт № 1/09 от 10.08.2009, инвойс № 0092036418 от 06.11.2019</t>
  </si>
  <si>
    <t>Маример, аэрозоль назальный  100 мл, баллоны (1), пачки картонные, годен до 01.09.2022, Код ТН ВЭД 3307900008, контракт № 01-2012 APO от 01.03.2012, инвойс № 456111237 от 12.11.2019</t>
  </si>
  <si>
    <t xml:space="preserve">Анальгин таблетки 500 мг 10 шт., упаковки ячейковые контурные (2), пачки картонные, рег.уд. № Р N000530/01 от 12.07.2007 (дата замены 21.01.2019), серия 2121119, партия 72922 упаковок, годен до 01.12.2024, производства ОАО "Фармстандарт-Лексредства", ИНН 4631002737, 305022, Курская область, Курск, ул. 2-я Агрегатная, 1А/18, Россия, код ОКПД2 21.20.10.232
</t>
  </si>
  <si>
    <t>Гомеопатические монокомпонентные препараты животного происхождения (237 наименований - согласно приложению), Панкреас Gl D5, раствор для подкожного введения 1 мл , ампулы (10), пачки картонные, годен до 31.12.2023, Код ТН ВЭД 3004900002, контракт № 1/09 от 10.08.2009, инвойс № 0092036418 от 06.11.2019</t>
  </si>
  <si>
    <t xml:space="preserve">Форметин® таблетки 1.0 г 10 шт., упаковки ячейковые контурные (6), пачки картонные, рег.уд. № ЛСР-003304/07 от 22.10.2007 (дата замены 13.09.2017), серия 1931119, партия 7375 упаковок, годен до 01.12.2021, производства ОАО "Фармстандарт-Лексредства", ИНН 4631002737, 305022, Курская область, Курск, ул. 2-я Агрегатная, 1А/18, Россия, код ОКПД2 21.20.10.1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8, партия 3353 упаковок, годен до 30.09.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0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Вестибо, таблетки 8 мг 10 шт., упаковки ячейковые контурные (3), пачки картонные, годен до 01.06.2022, Код ТН ВЭД 3004900002, контракт № 71 от 01.09.2016, инвойс № 2520022440 от 06.11.2019</t>
  </si>
  <si>
    <t>Гомеопатические монокомпонентные препараты животного происхождения (237 наименований - согласно приложению), Плацента (бовис) Gl D5, раствор для подкожного введения 1 мл , ампулы (10), пачки картонные, годен до 31.08.2022, Код ТН ВЭД 3004900002, контракт № 1/09 от 10.08.2009, инвойс № 0092036418 от 06.11.2019</t>
  </si>
  <si>
    <t>Глицин, таблетки подъязычные, 100 мг 50 шт., упаковки ячейковые контурные (2), пачки картонные, годен до 01.12.2022</t>
  </si>
  <si>
    <t>Гомеопатические монокомпонентные препараты животного происхождения (237 наименований - согласно приложению), Туника мукоза интестини тенуис Gl D8, раствор для подкожного введения 1 мл , ампулы (10), пачки картонные, годен до 29.02.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Туника мукоза нази Gl D8, раствор для подкожного введения 1 мл , ампулы (10), пачки картонные, годен до 30.11.2023,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Везика уринариа Gl D6, раствор для подкожного введения 1 мл , ампулы (10), пачки картонные, годен до 30.11.2023, Код ТН ВЭД 3004900002, контракт № 1/09 от 10.08.2009, инвойс № 0092036418 от 06.11.2019</t>
  </si>
  <si>
    <t>Бетасерк, таблетки 24 мг 20 шт., блистеры (1), пачки картонные, годен до 31.08.2022, Код ТН ВЭД 3004900002, контракт № 01-2012 APO от 01.03.2012, инвойс № 456111142 от 07.11.2019</t>
  </si>
  <si>
    <t>Скандонест, раствор для инъекций 30 мг/мл 1.8 мл , картриджи (10), упаковки ячейковые контурные (5), пачки картонные, годен до 01.09.2022, Код ТН ВЭД 3004391000, контракт № 01-01-2019 от 01.01.2019, инвойс № 1VF126593 от 16.10.2019</t>
  </si>
  <si>
    <t>Бетасерк, таблетки 24 мг 20 шт., блистеры (3), пачки картонные, годен до 30.06.2022, Код ТН ВЭД 3004900002, контракт № 01-2012 APO от 01.03.2012, инвойс № 456111157 от 08.11.2019</t>
  </si>
  <si>
    <t>Бетасерк, таблетки 24 мг 20 шт., блистеры (3), пачки картонные, годен до 30.06.2022, Код ТН ВЭД 3004900002, контракт № 01-2012 APO от 01.03.2012, инвойс № 456111143 от 07.11.2019</t>
  </si>
  <si>
    <t>Бетасерк, таблетки 24 мг 20 шт., блистеры (3), пачки картонные, годен до 30.06.2022, Код ТН ВЭД 3004900002, контракт № 01-2012 APO от 01.03.2012, инвойс № 456111156 от 08.11.2019</t>
  </si>
  <si>
    <t xml:space="preserve"> Аспаркам таблетки 10 шт., упаковки ячейковые контурные (5), пачки картонные, рег.уд. № ЛС-001237 от 05.03.2010 (дата переоформления 17.05.2013), серия 601119, партия 11205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Медицинское изделие 
Материал стоматологический  –  пластмасса для несъемного протезирования «СИНМА-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1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Импейшнс,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11019, партия 73232 упаковок, годен до 31.10.2021</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4, партия 1456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Бич, капли для приема внутрь гомеопатические 10 мл , флаконы темного стекла с крышкой-пипеткой, годен до 31.07.2024, Код ТН ВЭД 3004900002, контракт № RF/05 от 15.03.2016, инвойс № 43769 от 31.10.2019</t>
  </si>
  <si>
    <t>Изделия хозяйственного обихода, кухонные принадлежности из пластмасс, в том числе торговой марки «HOMECLUB», в том числе с маркировкой «Home club», в том числе в наборах: лопатка, артикул UB1312; шумовка артикул UB1709; ложка артикул UB1411; половник артикул UB1110; картофелемялка артикул UB1804</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0, партия 3339 упаковок, годен до 30.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Виллоу,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Аспен,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 xml:space="preserve">Кровать медицинская функциональная DEKA с принадлежностями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2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01019, партия 71944 упаковок, годен до 31.10.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1, партия 3349 упаковок, годен до 30.09.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3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Генциан,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Агримони, капли для приема внутрь гомеопатические 10 мл , флаконы темного стекла с крышкой-пипеткой, годен до 31.07.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Пайн,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48, партия 3373 упаковок, годен до 30.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Горс,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31019, партия 74704 упаковок, годен до 31.10.2021</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Вервейн,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4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спаркам таблетки 10 шт., упаковки ячейковые контурные (5), пачки картонные, рег.уд. № ЛС-001237 от 05.03.2010 (дата переоформления 17.05.2013), серия 621119, партия 11207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305, партия 14280 упаковок, годен до 31.08.2024, производства Легаси Фармасьютикалс Швейцария ГмбХ, Швейцария, код ОКПД2 21.20.10.153, код ТН ВЭД 3004903000, Контракт 1/SE/2013 от 17.07.2013, инвойс № 51107013 от 06.11.2019г.
</t>
  </si>
  <si>
    <t>лекарственное средство: Индометацин Софарма, суппозитории ректальные 100 мг 6 шт., упаковка ячейковая контурная (1), пачка картонная, серия 010919, количество 3990 упаковок, годен до  30.09.2022</t>
  </si>
  <si>
    <t>Аккумуляторная батарея,</t>
  </si>
  <si>
    <t>лекарственное средство: Индометацин Софарма, мазь для наружного применения 10%  40 г, туба (1), пачка картонная, серия 4120919, количество 6000 упаковок, годен до  30.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Ларч, капли для приема внутрь гомеопатические 10 мл , флаконы темного стекла с крышкой-пипеткой, годен до 31.07.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Краб аппл,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Клематис,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Мастард,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0, партия 3318 упаковок, годен до 30.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Ред честнат,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Рескью Ремеди (Бах), спрей подъязычный гомеопатический 20 мл , флаконы темного стекла с дозирующим устройством (1), пачки картонные, годен до 31.07.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Чикори,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29, партия 3336 упаковок, годен до 30.09.2022</t>
  </si>
  <si>
    <t>Хлорофиллипт®, раствор для приема внутрь и местного применения спиртовой 1% 50 мл, флаконы темного стекла (1), пачки картонные</t>
  </si>
  <si>
    <t>Рескью Ремеди (Бах), капли подъязычные гомеопатические 10 мл , флаконы темного стекла (1), пачки картонные , годен до 30.09.2024, Код ТН ВЭД 3004900002, контракт № RF/05 от 15.03.2016, инвойс № 43769 от 31.10.2019</t>
  </si>
  <si>
    <t>Рескью Ремеди (Бах), капли подъязычные гомеопатические 20 мл , флаконы темного стекла (1), пачки картонные , годен до 30.09.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Суит честнат,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Олив,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Рок роуз,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Эзетрол®, таблетки 10 мг 14 шт., блистеры (2), пачки картонные, годен до 29.05.2022, Код ТН ВЭД 3004900002, контракт № 01-010/12 от 24.09.2012, инвойс № F002933561 от 07.11.2019</t>
  </si>
  <si>
    <t>Рескью Ремеди (Бах), капли подъязычные гомеопатические 20 мл , флаконы темного стекла (1), пачки картонные , годен до 31.07.2024, Код ТН ВЭД 3004900002, контракт № RF/05 от 15.03.2016, инвойс № 43769 от 31.10.2019</t>
  </si>
  <si>
    <t>Рескью Ремеди (Бах), капли подъязычные гомеопатические 10 мл , флаконы темного стекла (1), пачки картонные , годен до 30.06.2024, Код ТН ВЭД 3004900002, контракт № RF/05 от 15.03.2016, инвойс № 43769 от 31.10.2019</t>
  </si>
  <si>
    <t>лекарственное средство: Сиднофарм, таблетки 2 мг 10 шт., блистеры (3), пачка картонная, серия 20919, количество 36000 упаковок, годен до  30.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Стар оф Вифлеем,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Рескью Ремеди (Бах), спрей подъязычный гомеопатический 20 мл , флаконы темного стекла с дозирующим устройством (1), пачки картонные, годен до 30.09.2024, Код ТН ВЭД 3004900002, контракт № RF/05 от 15.03.2016, инвойс № 43769 от 31.10.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3439, партия 14000 упаковок, годен до 31.08.2024, производства Легаси Фармасьютикалс Швейцария ГмбХ, Швейцария, код ОКПД2 21.20.10.153, код ТН ВЭД 3004903000, Контракт 1/SE/2013 от 17.07.2013, инвойс № 51107018 от 06.11.2019г.
</t>
  </si>
  <si>
    <t>Эссливер форте, капсулы 10 шт., упаковки ячейковые контурные (5), пачки картонные, годен до 31.08.2022, Код ТН ВЭД 3004500002, контракт № 2424-Д-НФ от 17.07.2018, инвойс № EXP/55/19-20 от 23.09.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5, партия 1456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лекарственное средство: Темпалгин, таблетки покрытые пленочной оболочкой 10 шт., блистеры (2), пачка картонная, серия 651019, количество 38430 упаковок, годен до  31.10.2023</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5, партия 3370 упаковок, годен до 30.09.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4, партия 1428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3, партия 1428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Эссливер форте, капсулы 10 шт., упаковки ячейковые контурные (3), пачки картонные, годен до 31.08.2022, Код ТН ВЭД 3004500002, контракт № 2424-Д-НФ от 17.07.2018, инвойс № EXP/55/19-20 от 23.09.2019</t>
  </si>
  <si>
    <t>лекарственное средство: Темпалгин, таблетки покрытые пленочной оболочкой 10 шт., блистеры (2), пачка картонная, серия 661019, количество 38460 упаковок, годен до  31.10.2023</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41019, партия 72864 упаковок, годен до 31.10.2021</t>
  </si>
  <si>
    <t>Бронхо-мунал П, капсулы 3.5 мг 10 шт., упаковки ячейковые контурные (3), пачки картонные, годен до 30.04.2024, Код ТН ВЭД 3002909000, контракт № 02/Сандоз АГ/12 от 01.02.2012, инвойс № 4190524778 от 12.11.2019</t>
  </si>
  <si>
    <t>Фокусин, капсулы с модифицированным высвобождением 0.4 мг 10 шт., упаковки ячейковые контурные (3), пачки картонные, годен до 30.09.2022, Код ТН ВЭД 3004900002, контракт № 250/40056192/F-2 от 20.10.2010, инвойс № 9085352574 от 05.11.2019</t>
  </si>
  <si>
    <t>Стодаль, сироп гомеопатический (флакон + мерный колпачок) 200 мл х 1 (пачка картонная), годен до 01.09.2024, Код ТН ВЭД 3004490009, контракт № б/н от 18.01.2013, инвойс № FE192198 от 06.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 ЛСР-000054 от 26.04.2007 (дата замены 04.02.2019) выдано Акционерное общество "Отисифарм" (АО "Отисифарм"), серия 455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20, партия 1472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Азилект, таблетки 1 мг 10 шт., упаковки ячейковые контурные (10), пачки картонные, годен до 01.01.2022, Код ТН ВЭД 3004900002, контракт № 71 от 01.09.2016, инвойс № 2520022345 от 05.11.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2116 от 06.11.2019</t>
  </si>
  <si>
    <t>Нукс Вом-плюс, капли для приема внутрь гомеопатические 25 мл , флакон-капельницы темного стекла (1), пачки картонные, годен до 01.11.2024</t>
  </si>
  <si>
    <t>Апис-плюс, суппозитории ректальные гомеопатические 6 шт., упаковки ячейковые контурные (1), пачки картонные, годен до 01.11.2022</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51019, партия 74152 упаковок, годен до 31.10.2021</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7, партия 1428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Пестицид Акбарс, КЭ (100 г/л феноксапроп-П-этила+27 г/л антидота клоквинтосет-мексила)</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8, партия 1428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лекарственное средство: Темпалгин, таблетки покрытые пленочной оболочкой 10 шт., блистеры (10), пачка картонная, серия 510819, количество 3545 упаковок, годен до  31.08.2023</t>
  </si>
  <si>
    <t>Ирис-плюс, капли для приема внутрь гомеопатические 25 мл , флакон-капельницы темного стекла (1), пачки картонные, годен до 01.11.2024</t>
  </si>
  <si>
    <t xml:space="preserve">Анальгин таблетки 500 мг 10 шт., упаковки ячейковые контурные (2), пачки картонные, рег.уд. № Р N000530/01 от 12.07.2007 (дата замены 21.01.2019), серия 2131119, партия 72980 упаковок, годен до 01.12.2024, производства ОАО "Фармстандарт-Лексредства", ИНН 4631002737, 305022, Курская область, Курск, ул. 2-я Агрегатная, 1А/18, Россия, код ОКПД2 21.20.10.232
</t>
  </si>
  <si>
    <t>Пестицид ТриАлт, ВДГ (750 г/кг трибенурон-метила)</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121019, партия 3700 упаковок, годен до 31.10.2022</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9, партия 1400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111019, партия 3700 упаковок, годен до 31.10.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61019, партия 37506 упаковок, годен до 31.10.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Уайт честнат, капли для приема внутрь гомеопатические 10 мл , флаконы темного стекла с крышкой-пипеткой, годен до 31.07.2024, Код ТН ВЭД 3004900002, контракт № RF/05 от 15.03.2016, инвойс № 43769 от 31.10.2019</t>
  </si>
  <si>
    <t xml:space="preserve">Уголь активированный таблетки 250 мг 10 шт., упаковки ячейковые контурные (5), пачки картонные, рег.уд.№ Р N001033/01 от 17.07.2008 (дата замены 09.01.2019), серия 8361119, партия 17336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4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риборы столовые из коррозионно-стойкой стали в наборах для взрослых, с товарным знаком «BORK»: </t>
  </si>
  <si>
    <t>Сено естественных кормовых угодий</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90919 партия 
11 565  упаковок</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51019, партия 10133 упаковок, годен до 31.10.2022</t>
  </si>
  <si>
    <t>Розувастатин, таблетки, покрытые пленочной оболочкой 20 мг, 14 шт., упаковки контурные ячейковые (2), пачки картонные, РУ № ЛП-003648 от 20.05.2016 выдано ООО «Атолл», серия 031019, партия 3638 упаковок, годен до 31.10.2022</t>
  </si>
  <si>
    <t>Цитрамарин®  порошок для приготовления раствора для приема внутрь [апельсиновый] 13 г, пакеты термосвариваемые (10), пачки картонные, серия 471119, партия 2904 упаковок</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Уайлд оут, капли для приема внутрь гомеопатические 10 мл , флаконы темного стекла с крышкой-пипеткой, годен до 31.07.2024, Код ТН ВЭД 3004900002, контракт № RF/05 от 15.03.2016, инвойс № 43769 от 31.10.2019</t>
  </si>
  <si>
    <t>Рифампицин-ДЕКО, лиофилизат для приготовления раствора для инфузий 150 мг, ампулы (10), контурные ячейковые упаковки (1), пачки картонные, годен до 01.11.2021</t>
  </si>
  <si>
    <t>Севофлуран, жидкость для ингаляций 250 мл, флаконы алюминиевые (6), коробки картонные, годен до 30.06.2022, Код ТН ВЭД 3004900002, контракт № 028-PH-2011 от 03.11.2011, инвойс № 19014734 от 25.10.2019</t>
  </si>
  <si>
    <t xml:space="preserve">Анаферон детский капли для приема внутрь 25 мл, флакон/капельницы из окрашенного стекла (1), пачки картонные, рег.уд.№ ЛП-003928 от 27.10.2016, серия 11241119, партия 11520 упаковок, годен до 07.11.2022, производства  ООО "НПФ "МАТЕРИА МЕДИКА ХОЛДИНГ", ИНН 7709272649, 127473, г. Москва, 3-й Самотечный пер., д.9, Россия, код ОКПД2 21.20.10.255
</t>
  </si>
  <si>
    <t xml:space="preserve">Афала таблетки для рассасывания 20 шт., упаковки ячейковые контурные (5), пачки картонные, рег.уд.№ Р N000371/01 от 21.06.2010 (дата переоформления 21.05.2019), серия 10781119, партия 14759 упаковок, годен до 06.11.2022, производства  ООО "НПФ "МАТЕРИА МЕДИКА ХОЛДИНГ", ИНН 7709272649, 127473, г. Москва, 3-й Самотечный пер., д.9, Россия, код ОКПД2 21.20.10.174
</t>
  </si>
  <si>
    <t>Грунтовка ГФ-021Б</t>
  </si>
  <si>
    <t xml:space="preserve">Уголь активированный таблетки 250 мг 10 шт., упаковки ячейковые контурные (5), пачки картонные, рег.уд.№ Р N001033/01 от 17.07.2008 (дата замены 09.01.2019), серия 8381119, партия 17351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5), пачки картонные, рег.уд.№ Р N001033/01 от 17.07.2008 (дата замены 09.01.2019), серия 8371119, партия 17322 упаковок, годен до 01.12.2021, производства  ОАО "Фармстандарт-Лексредства", ИНН 4631002737, 305022, Курская область, Курск, ул. 2-я Агрегатная, 1А/18, Россия, код ОКПД2 21.20.10.116
</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2116 от 06.11.2019</t>
  </si>
  <si>
    <t>Средства защиты растений химические (пестициды): гербицид Бегин Турбо, КС (250 г/л тербутилазина + 250 г/л С-метолахлора)</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Черри плам,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2701 от 06.11.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Элм,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 xml:space="preserve">Мукалтин таблетки 50 мг 10 шт., упаковки ячейковые контурные, рег.уд. № ЛС-001833 от 09.07.2010 (дата замены 24.05.2018), серия 691019, партия 149078 упаковок, годен до 01.11.2021, производства ОАО "Фармстандарт-Лексредства", ИНН 4631002737, 305022, Курская область, Курск, ул. 2-я Агрегатная, 1А/18, Россия, код ОКПД2 21.20.10.255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Уолнат,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 xml:space="preserve"> Мукалтин таблетки 50 мг 10 шт., упаковки ячейковые контурные, рег.уд. № ЛС-001833 от 09.07.2010 (дата замены 24.05.2018), серия 681019, партия 149128 упаковок, годен до 01.11.2021, производства ОАО "Фармстандарт-Лексредства", ИНН 4631002737, 305022, Курская область, Курск, ул. 2-я Агрегатная, 1А/18, Россия, код ОКПД2 21.20.10.255
</t>
  </si>
  <si>
    <t xml:space="preserve">Рениприл® таблетки 10 мг 20 шт., упаковки ячейковые контурные (1), пачки картонные, рег.уд.№ Р N000084/01 от 28.06.2010 (дата замены 25.07.2018), серия 211119, партия 102185 упаковок, годен до 01.12.2023, производства  ОАО "Фармстандарт-Лексредства", ИНН 4631002737, 305022, Курская область, Курск, ул. 2-я Агрегатная, 1А/18, Россия, код ОКПД2 21.20.10.148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Центаури,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Церато,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Вальдоксан®, таблетки покрытые пленочной оболочкой 25 мг 14 шт., упаковки ячейковые контурные (2), пачки картонные, годен до 01.09.2022</t>
  </si>
  <si>
    <t>Вальдоксан®, таблетки покрытые пленочной оболочкой 25 мг 14 шт., упаковки ячейковые контурные (7), пачки картонные, для стационара, годен до 01.09.2022</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Ханнисакл,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Магне B6, раствор для приема внутрь 10 мл , ампулы темного стекла (10), пачки картонные, годен до 31.08.2022, Код ТН ВЭД 2106909200, контракт № 250/40056192/F-2 от 20.10.2010, инвойс № 9085352110 от 30.10.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Холи,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 xml:space="preserve">Пектусин таблетки для рассасывания 0.5 мг+4.0 мг 10 шт., упаковки ячейковые контурные, рег.уд. № ЛС-001974 от 03.08.2010 (дата замены 05.04.2019), серия 141119, партия 79169 упаковок, годен до 01.12.2023, производства ОАО "Фармстандарт-Лексредства", ИНН 4631002737, 305022, Курская область, Курск, ул. 2-я Агрегатная, 1А/18, Россия, код ОКПД2 21.20.10.259
</t>
  </si>
  <si>
    <t>Цитрамарин®  порошок для приготовления раствора для приема внутрь [апельсиновый] 13 г, пакеты термосвариваемые (10), пачки картонные, серия 481119, партия 2904 упаковок</t>
  </si>
  <si>
    <t>Пестицид ГалактАлт, КЭ (104 г/л кислоты галоксифоп-Р-метила)</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Честнат бад,  капли для приема внутрь гомеопатические 10 мл , флаконы темного стекла с крышкой-пипеткой, годен до 30.06.2024, Код ТН ВЭД 3004900002, контракт № RF/05 от 15.03.2016, инвойс № 43769 от 31.10.2019</t>
  </si>
  <si>
    <t>НЕО-АНГИН®, таблетки для рассасывания без сахара 8 шт., упаковки ячейковые контурные (2), пачки картонные, годен до 31.07.2024, Код ТН ВЭД 3004900002, контракт № ORFE/Ru/MCM/01/2015 от 15.01.2015, инвойс № 20190036 от 28.10.2019</t>
  </si>
  <si>
    <t>ЭСПА-НАЦ®, порошок для приготовления раствора для приема внутрь 600 мг 3 г, пакетики (20), пачки картонные, годен до 01.01.2023, Код ТН ВЭД 3004900002, контракт № ORFE/Ru/01/02/2016 от 01.02.2016, инвойс № 4980568308 от 08.11.2019</t>
  </si>
  <si>
    <t>Пестицид Секач, КЭ (240 г/л клетодима)</t>
  </si>
  <si>
    <t>ЭСПА-НАЦ®, порошок для приготовления раствора для приема внутрь 600 мг 3 г, пакетики (20), пачки картонные, годен до 01.12.2022, Код ТН ВЭД 3004900002, контракт № ORFE/Ru/01/02/2016 от 01.02.2016, инвойс № 4980566680 от 06.11.2019</t>
  </si>
  <si>
    <t xml:space="preserve">Солкосерил® мазь для наружного применения 20 г, тубы (1), пачки картонные, рег.уд. № П N015224/01 от 12.12.2008 (дата переоформления РУ 19.04.2018), выдано ООО "МЕДА Фарма", серия 114416, партия 14280 упаковок, годен до 30.09.2024, производства Легаси Фармасьютикалс Швейцария ГмбХ, Швейцария, код ОКПД2 21.20.10.153, код ТН ВЭД 3004903000, Контракт 1/SE/2013 от 17.07.2013, инвойс № 51107028 от 06.11.2019г.
</t>
  </si>
  <si>
    <t>Метронидазол, таблетки  250 мг, 10 шт., упаковки контурные ячейковые (2), пачки картонные, РУ № Р N003467/01 от 27.04.2009 (дата переоформления РУ 25.07.2018) выдано ООО «Атолл», серия 221019, партия 73048 упаковок, годен до 31.10.2021</t>
  </si>
  <si>
    <t>Напильники корневые стоматологические тип Н</t>
  </si>
  <si>
    <t xml:space="preserve">Аспаркам таблетки 10 шт., упаковки ячейковые контурные (5), пачки картонные, рег.уд. № ЛС-001237 от 05.03.2010 (дата переоформления 17.05.2013), серия 611119, партия 11207 упаковок, годен до 01.12.2023, производства ОАО "Фармстандарт-Лексредства", ИНН 4631002737, 305022, Курская область, Курск, ул. 2-я Агрегатная, 1А/18, Россия, код ОКПД2 21.20.10.121
</t>
  </si>
  <si>
    <t>ЭСПА-НАЦ®, порошок для приготовления раствора для приема внутрь 600 мг 3 г, пакетики (20), пачки картонные, годен до 01.01.2023, Код ТН ВЭД 3004900002, контракт № ORFE/Ru/01/02/2016 от 01.02.2016, инвойс № 4980566680 от 06.11.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9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10.09.2022, Код ТН ВЭД 3004900002, контракт № 643-29427819/00095 от 27.09.2011, инвойс № 81728370 от 06.11.2019</t>
  </si>
  <si>
    <t>Эзетрол®, таблетки 10 мг 14 шт., блистеры (2), пачки картонные, годен до 28.05.2022, контракт № 01-010/12 от 24.09.2012, инвойс № F002933562 от 07.11.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70919 партия 11 700  упаковок</t>
  </si>
  <si>
    <t>Лизобакт, таблетки для рассасывания 10 шт., блистеры (3), пачки картонные, годен до 01.09.2024, Код ТН ВЭД 3004500002, контракт № 1076/17 от 07.02.2017, инвойс № 95012392 от 08.11.2019</t>
  </si>
  <si>
    <t>Хлорпротиксен Санофи, таблетки покрытые пленочной оболочкой 50 мг 10 шт., упаковки ячейковые контурные (5), пачки картонные, годен до 31.08.2022, Код ТН ВЭД 3004900002, контракт № 250/40056192/F-2 от 20.10.2010, инвойс № 9085352855 от 07.11.2019</t>
  </si>
  <si>
    <t>Плавикс, таблетки покрытые пленочной оболочкой 75 мг 14 шт., упаковки ячейковые контурные (2), пачки картонные, годен до 31.08.2022, Код ТН ВЭД 3004900002, контракт № 250/40056192/F-2 от 20.10.2010, инвойс № 9085352110 от 30.10.2019</t>
  </si>
  <si>
    <t>Ксимелин Эко с ментолом, спрей назальный дозированный 140 мкг/доза 10 мл, флаконы (1), пачки картонные, годен до 11.03.2022, Код ТН ВЭД 3004900002, контракт № 643-29427819/00095 от 27.09.2011, инвойс № 81728370 от 06.11.2019</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61119, партия 9167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Приборы столовые и принадлежности кухонные из коррозионно-стойкой стали для взрослых, в наборах и отдельными предметами, </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39 от 30.10.2019</t>
  </si>
  <si>
    <t>Простаплант®, капсулы 320 мг 10 шт., упаковки ячейковые контурные (3), пачки картонные, годен до 01.01.2024, Код ТН ВЭД 3004900002, контракт № 3833 от 01.11.2014, инвойс № 304045964 от 07.11.2019</t>
  </si>
  <si>
    <t>НЕО-АНГИН®, таблетки для рассасывания без сахара 8 шт., упаковки ячейковые контурные (2), пачки картонные, годен до 31.08.2024, Код ТН ВЭД 3004900002, контракт № ORFE/Ru/MCM/01/2015 от 15.01.2015, инвойс № 20190036 от 28.10.2019</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36 от 28.10.2019</t>
  </si>
  <si>
    <t>Рифампицин-ДЕКО, лиофилизат для приготовления раствора для инфузий 150 мг, ампулы (10), упаковки ячейковые контурные (1), пачки картонные, годен до 01.11.2021</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491119, партия 22860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Продукция комбикормовой промышленности: Смеси кормовые</t>
  </si>
  <si>
    <t>Чага, чага измельченная 50 г, пакеты (1), пачки картонные, годен до 01.12.2021</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01119, партия 22876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Кормовая продукция маслобойной и жировой промышленности: жмых подсолнечника кормовой</t>
  </si>
  <si>
    <t xml:space="preserve">Валокормид капли для приема внутрь  25 мл, флакон-капельницы темного стекла, рег.уд. № Р N002597/01-2003 от 17.07.2008 (дата замены РУ 25.07.2011), серия 11019, партия 343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Повязки абсорбирующие для поверхностных ран</t>
  </si>
  <si>
    <t xml:space="preserve">Зеленина капли ,капли для приема внутрь  25 мл, флакон-капельницы темного стекла (1), пачки картонные, рег.уд. № Р N002748/01 от 24.09.2008  (дата внесения изменений в РУ 21.02.2019), серия 41119, партия 42822 упаковок,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Цитрамарин®  порошок для приготовления раствора для приема внутрь [апельсиновый] 13 г, пакеты термосвариваемые (10), пачки картонные, серия 491119, партия 2871 упаковок</t>
  </si>
  <si>
    <t>аккумуляторы свинцово-кислотные закрытые (герметизированные),</t>
  </si>
  <si>
    <t xml:space="preserve">Фукорцин раствор для наружного применения  25 мл, флаконы темного стекла, рег.уд. № Р N003586/01 от 22.07.2009  (дата замены РУ 18.05.2012), серия 211019, партия 23868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341019/р-ль 420619, партия 10608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331019/р-ль 420619, партия 11376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Афала таблетки для рассасывания 20 шт., упаковки ячейковые контурные (5), пачки картонные, рег.уд.№ Р N000371/01 от 21.06.2010 (дата переоформления 21.05.2019), серия 10791119, партия 14798 упаковок, годен до 07.11.2022, производства  ООО "НПФ "МАТЕРИА МЕДИКА ХОЛДИНГ", ИНН 7709272649, 127473, г. Москва, 3-й Самотечный пер., д.9, Россия, код ОКПД2 21.20.10.174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781119, партия 26098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791119, партия 26032 упаковок, годен до 01.12.2022, производства ОАО "Фармстандарт-Лексредства", ИНН 4631002737, 305022, Курская область, Курск, ул. 2-я Агрегатная, 1А/18, Россия, код ОКПД2 21.20.10.118
</t>
  </si>
  <si>
    <t>Цитрамарин®  порошок для приготовления раствора для приема внутрь [апельсиновый] 13 г, пакеты термосвариваемые (10), пачки картонные, серия 501119, партия 2871 упаковок</t>
  </si>
  <si>
    <t xml:space="preserve">Афала таблетки для рассасывания 20 шт., упаковки ячейковые контурные (5), пачки картонные, рег.уд.№ Р N000371/01 от 21.06.2010 (дата переоформления 21.05.2019), серия 10801119-4, партия 5776 упаковок, годен до 07.11.2022, производства  ООО "НПФ "МАТЕРИА МЕДИКА ХОЛДИНГ", ИНН 7709272649, 127473, г. Москва, 3-й Самотечный пер., д.9, Россия, код ОКПД2 21.20.10.174
</t>
  </si>
  <si>
    <t xml:space="preserve">Шприцы инсулиновые "Инжект" (Injekt), без игл или с приложенными иглами  
Шприцы инсулиновые "Инжект" (Injekt), без игл или с приложенными иглами, 
варианты исполнения:  
1. Шприц инсулиновый "Инжект 40 Соло" (Injekt 40 Solo), U-40 инсулин / 40 I.U., без иглы, 1 мл.  
2. Шприц инсулиновый "Инжект 40 Дуо" (Injekt 40 Duo), U-40 инсулин / 40 I.U., с иглой, 1 мл.  
</t>
  </si>
  <si>
    <t>Хлорпромазин Органика таблетки, покрытые пленочной оболочкой 50 мг 10 шт., упаковки ячейковые контурные (1), пачки картонные, РУ № ЛП-005695 от 07.08.2019, серия 11019, партия 40205 упаковок, годен до 01.11.2021</t>
  </si>
  <si>
    <t>Проноран®, таблетки с контролируемым высвобождением, покрытые оболочкой 50 мг 30 шт., упаковки ячейковые контурные (1), пачки картонные, годен до 01.10.2022</t>
  </si>
  <si>
    <t>Протуб®-2 таблетки, покрытые пленочной оболочкой 300 мг+450 мг+ 20 мг 100 шт., банка полимерная (1), для стационаров, РУ № ЛСР-003521/09 от 13.05.2009 (дата замены 07.09.2016), серия 61119, партия 606 упаковок, годен до 01.11.2023</t>
  </si>
  <si>
    <t xml:space="preserve">Лекарственный препарат Уголь активированный, таблетки 250 мг 10 шт., упаковки ячейковые контурные (3), пачки картонные. Серия 140919 партия  17 136 упаковок 
</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01119, партия 14791 упаковок, годен до 07.11.2022, производства  ООО "НПФ "МАТЕРИА МЕДИКА ХОЛДИНГ", ИНН 7709272649, 127473, г. Москва, 3-й Самотечный пер., д.9, Россия, код ОКПД2 21.20.10.174
</t>
  </si>
  <si>
    <t>Лекарственный препарат Уголь активированный, таблетки 250 мг 10 шт., упаковки ячейковые контурные (3), пачки картонные. Серия 61019 партия  30 960 упаковок</t>
  </si>
  <si>
    <t>Лекарственный препарат Уголь активированный, таблетки 250 мг 10 шт., упаковки ячейковые контурные (3), пачки картонные. Серия 51019 партия  30 960  упаковок</t>
  </si>
  <si>
    <t>Фастум, гель для наружного применения 2,5 % 50 г, тубы алюминиевые (1), пачки картонные, годен до 30.09.2024, Код ТН ВЭД 3004900002, контракт № 01-010/12 от 24.09.2012, инвойс № F002933560 от 07.11.2019</t>
  </si>
  <si>
    <t>Климадинон, капли для приема внутрь 50 мл, флаконы (1), коробки картонные, годен до 30.04.2022, Код ТН ВЭД 3004900002, контракт № Pharm/Bio-2012 от 01.10.2012, инвойс № 95246342 от 30.10.2019</t>
  </si>
  <si>
    <t>Дицетел, таблетки покрытые пленочной оболочкой 50 мг 20 шт.,  блистеры (1), пачки картонные, годен до 30.06.2022, Код ТН ВЭД 3004900002, контракт № 01-2012 APO от 01.03.2012, инвойс № 456110756 от 30.10.2019</t>
  </si>
  <si>
    <t>Протуб®-2 таблетки, покрытые пленочной оболочкой 300 мг+450 мг+ 20 мг 100 шт., банка полимерная (1), для стационаров, РУ № ЛСР-003521/09 от 13.05.2009 (дата замены 07.09.2016), серия 71119, партия 606 упаковок, годен до 01.11.2023</t>
  </si>
  <si>
    <t>Цитрамарин®  порошок для приготовления раствора для приема внутрь [апельсиновый] 13 г, пакеты термосвариваемые (10), пачки картонные, серия 511119, партия 2838 упаковок</t>
  </si>
  <si>
    <t>Сердолект, таблетки покрытые оболочкой 12 мг 14 шт., упаковки ячейковые контурные (2), пачки картонные, годен до 01.08.2023, Код ТН ВЭД 3004900002, контракт № 01/2013-RU от 01.03.2013, инвойс № 9103041143 от 25.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221119, партия 3567 упаковок, годен до 01.11.2023</t>
  </si>
  <si>
    <t>Мастодинон, капли для приема внутрь 100 мл, флакон-капельницы (1), пачки картонные, годен до 28.02.2022, Код ТН ВЭД 3004900002, контракт № Pharm/Bio-2012 от 01.10.2012, инвойс № 95246342 от 30.10.2019</t>
  </si>
  <si>
    <t xml:space="preserve">Лодки надувные гребные, торговой марки “INTEX”: </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21119, партия 14858 упаковок, годен до 08.11.2022, производства  ООО "НПФ "МАТЕРИА МЕДИКА ХОЛДИНГ", ИНН 7709272649, 127473, г. Москва, 3-й Самотечный пер., д.9, Россия, код ОКПД2 21.20.10.174
</t>
  </si>
  <si>
    <t>Клацид, таблетки покрытые пленочной оболочкой 500 мг 7 шт., блистеры (2), пачки картонные, годен до 31.05.2022, Код ТН ВЭД 3004200002, контракт № 01-2012 APO от 01.03.2012, инвойс № 456111009 от 24.10.2019</t>
  </si>
  <si>
    <t>Нимесулид, таблетки 100 мг, 10 шт., упаковки контурные ячейковые (2), пачки картонные, ру №ЛП-002128 от 05.07.2013 (дата внесений изменений в РУ 06.07.2018) выдано ООО «Атолл», серия 401019, партия 124200 упаковок, годен 31.10.2022</t>
  </si>
  <si>
    <t>Нимесулид, таблетки 100 мг, 10 шт., упаковки контурные ячейковые (2), пачки картонные, ру №ЛП-002128 от 05.07.2013 (дата внесений изменений в РУ 06.07.2018) выдано ООО «Атолл», серия 391019, партия 124066 упаковок, годен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выдано ООО «Озон», серия 011019, партия 141389 упаковок, годен до 31.10.2022</t>
  </si>
  <si>
    <t>лекарственное средство: Изакардин®, спрей подъязычный дозированный 1.25 мг/доза 15 мл (300 доз), флакон (1), пачка картонная, серия 201019, количество 10000 упаковок, годен до  01.10.2024</t>
  </si>
  <si>
    <t>Омепразол, капсулы кишечнорастворимые 20 мг, 10 шт., упаковки контурные ячейковые (3), пачки картонные, РУ № Р N003727/01 от 26.06.2009 (дата внесения изменений в РУ 01.08.2017) выдано ООО «Озон», серия 021019, партия 140953 упаковок, годен до 31.10.2022</t>
  </si>
  <si>
    <t>Перезаряжаемая литий-ионная батарея торговой марки DELL модель 35J09</t>
  </si>
  <si>
    <t>Ксалатан, капли глазные 0.005% 2.5 мл, флакон-капельницы (3), пачки картонные, годен до 31.07.2022, Код ТН ВЭД 3004390001, контракт № 05/19PISPI от 27.05.2019, инвойс № 9775027389 от 05.11.2019</t>
  </si>
  <si>
    <t>Клацид СР, таблетки c пролонгированным высвобождением, покрытые пленочной оболочкой, 500 мг 5 шт, блистеры (1), пачки картонные, годен до 30.04.2022, Код ТН ВЭД 3004200002, контракт № 01-2012 APO от 01.03.2012, инвойс № 456110905 от 01.11.2019</t>
  </si>
  <si>
    <t>Кемерувир® таблетки, покрытые пленочной оболочкой 600 мг 60 шт., банка полимерная (1), пачка картонная, РУ № ЛП-002448 от 28.05.2014 (дата замены 29.05.2019), серия 2371019, партия 803 упаковок, годен до 01.10.2023</t>
  </si>
  <si>
    <t>Ксалатан, капли глазные 0.005% 2.5 мл, флакон-капельницы (3), пачки картонные, годен до 31.05.2022, Код ТН ВЭД 3004390001, контракт № 05/19PISPI от 27.05.2019, инвойс № 9775027388 от 05.11.2019</t>
  </si>
  <si>
    <t>Кемерувир® таблетки, покрытые пленочной оболочкой 600 мг 60 шт., банка полимерная (1), пачка картонная, РУ № ЛП-002448 от 28.05.2014 (дата замены 29.05.2019), серия 2391019, партия 804 упаковок, годен до 01.10.2023</t>
  </si>
  <si>
    <t>Кетопрофен-Тева, гель для наружного применения 2,5 % 30 г, тубы (1), пачки картонные, годен до 30.09.2022, Код ТН ВЭД 3004900002, контракт № 71 от 01.09.2016, инвойс № 2520022301 от 07.11.2019</t>
  </si>
  <si>
    <t>Сумамед, таблетки покрытые пленочной оболочкой 500 мг 3 шт., упаковки ячейковые контурные (1), пачки картонные, годен до 01.08.2022, Код ТН ВЭД 3004200002, контракт № 71 от 01.09.2016, инвойс № 2520022242 от 06.11.2019</t>
  </si>
  <si>
    <t>Сумамед, таблетки покрытые пленочной оболочкой 500 мг 3 шт., упаковки ячейковые контурные (1), пачки картонные, годен до 01.09.2022, Код ТН ВЭД 3004200002, контракт № 71 от 01.09.2016, инвойс № 2520022242 от 06.11.2019</t>
  </si>
  <si>
    <t>Нормакор, растворов для кардиоплегии набор: раствор №1 бутылки 400 мл (1), раствор №2 бутылки 400 мл (1), коробки картонные, для стационаров, годен до 30.10.2021</t>
  </si>
  <si>
    <t xml:space="preserve">Смеси бетонные тяжелые </t>
  </si>
  <si>
    <t>Кетопрофен-Тева, гель для наружного применения 2,5 % 50 г, тубы (1), пачки картонные, годен до 01.09.2022, Код ТН ВЭД 3004900002, контракт № 71 от 01.09.2016, инвойс № 2520022301 от 07.11.2019</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11311119, партия 18819 упаковок, годен до 05.11.2022, производства  ООО "НПФ "МАТЕРИА МЕДИКА ХОЛДИНГ", ИНН 7709272649, 127473, г. Москва, 3-й Самотечный пер., д.9, Россия, код ОКПД2 21.20.23.190
</t>
  </si>
  <si>
    <t>Кемерувир® таблетки, покрытые пленочной оболочкой 600 мг 60 шт., банка полимерная (1), пачка картонная, РУ № ЛП-002448 от 28.05.2014 (дата замены 29.05.2019), серия 2381019, партия 803 упаковок, годен до 01.10.2023</t>
  </si>
  <si>
    <t>лекарственное средство: Изакардин®, спрей подъязычный дозированный 1.25 мг/доза 15 мл (300 доз), флакон (1), пачка картонная, серия 211019, количество 10000 упаковок, годен до  01.10.2024</t>
  </si>
  <si>
    <t>лекарственное средство: Изакардин®, спрей подъязычный дозированный 1.25 мг/доза 15 мл (300 доз), флакон (1), пачка картонная, серия 221019, количество 10000 упаковок, годен до  01.10.2024</t>
  </si>
  <si>
    <t xml:space="preserve">Тенотен детский таблетки для рассасывания 20 шт., упаковки ячейковые контурные (2), пачки картонные, рег.уд.№ ЛСР-003309/07 от 22.10.2007 (дата переоформления 11.06.2019), серия 11041119, партия 24842 упаковок, годен до 08.11.2022, производства  ООО "НПФ "МАТЕРИА МЕДИКА ХОЛДИНГ", ИНН 7709272649, 127473, г. Москва, 3-й Самотечный пер., д.9, Россия, код ОКПД2 21.20.10.239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L352A, партия 7830 упаковок, годен до 30.09.2023, производства Зигфрид Хамельн ГмбХ, Германия/ МЕДА Фарма ГмбХ и Ко.КГ, Германия, код ОКПД2 21.20.10.110, код ТН ВЭД 3004900002, контракт №1/DE/2013 от 17.07.2013 г., инвойс № 2069800738 от 08.11.2019 г.
</t>
  </si>
  <si>
    <t>лекарственное средство: Цитовир-3, капсулы 12 шт., упаковки ячейковые контурные (1), пачки картонные, серия 200919, количество 167385  упаковок, годен до 01.09.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11.06.2019), серия 11051119, партия 24899 упаковок, годен до 08.11.2022, производства  ООО "НПФ "МАТЕРИА МЕДИКА ХОЛДИНГ", ИНН 7709272649, 127473, г. Москва, 3-й Самотечный пер., д.9, Россия, код ОКПД2 21.20.10.239
</t>
  </si>
  <si>
    <t>лекарственное средство: Цитовир-3, капсулы 12 шт., упаковки ячейковые контурные (1), пачки картонные, серия 210919, количество 165100  упаковок, годен до 01.09.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11.06.2019), серия 11061119, партия 24870 упаковок, годен до 11.11.2022, производства  ООО "НПФ "МАТЕРИА МЕДИКА ХОЛДИНГ", ИНН 7709272649, 127473, г. Москва, 3-й Самотечный пер., д.9, Россия, код ОКПД2 21.20.10.239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L351A, партия 4620 упаковок, годен до 30.09.2023, производства Зигфрид Хамельн ГмбХ, Германия/ МЕДА Фарма ГмбХ и Ко.КГ, Германия, код ОКПД2 21.20.10.110, код ТН ВЭД 3004900002, контракт №1/DE/2013 от 17.07.2013 г., инвойс № 2069800738 от 08.11.2019 г.
</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1001119, партия 24709 упаковок, годен до 05.11.2022, производства  ООО "НПФ "МАТЕРИА МЕДИКА ХОЛДИНГ", ИНН 7709272649, 127473, г. Москва, 3-й Самотечный пер., д.9, Россия, код ОКПД2 21.20.10.239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L350A, партия 8055 упаковок, годен до 30.09.2023, производства Зигфрид Хамельн ГмбХ, Германия/ МЕДА Фарма ГмбХ и Ко.КГ, Германия, код ОКПД2 21.20.10.110, код ТН ВЭД 3004900002, контракт №1/DE/2013 от 17.07.2013 г., инвойс № 2069800738 от 08.11.2019 г.
</t>
  </si>
  <si>
    <t>Ганатон, таблетки покрытые пленочной оболочкой 50 мг 10 шт., блистеры (4), пачки картонные, годен до 30.06.2022, Код ТН ВЭД 3004900002, контракт № 01-2012 APO от 01.03.2012, инвойс № 456110760 от 30.10.2019</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1021119, партия 24670 упаковок, годен до 05.11.2022, производства  ООО "НПФ "МАТЕРИА МЕДИКА ХОЛДИНГ", ИНН 7709272649, 127473, г. Москва, 3-й Самотечный пер., д.9, Россия, код ОКПД2 21.20.10.239
</t>
  </si>
  <si>
    <t>лекарственное средство: Цитовир-3, капсулы 12 шт., упаковки ячейковые контурные (2), пачки картонные, серия 221019, количество 82550  упаковок, годен до 01.10.2022</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H349C, партия 3570 упаковок, годен до 31.07.2023, производства Зигфрид Хамельн ГмбХ, Германия/ МЕДА Фарма ГмбХ и Ко.КГ, Германия, код ОКПД2 21.20.10.110, код ТН ВЭД 3004900002, контракт №1/DE/2013 от 17.07.2013 г., инвойс № 2069800738 от 08.11.2019 г.
</t>
  </si>
  <si>
    <t>Ганатон, таблетки покрытые пленочной оболочкой 50 мг 10 шт., блистеры (4), пачки картонные, годен до 31.07.2022, Код ТН ВЭД 3004900002, контракт № 01-2012 APO от 01.03.2012, инвойс № 456110754 от 30.10.2019</t>
  </si>
  <si>
    <t xml:space="preserve">Монитор фетальный Avalon, исполнения Avalon FM20, Avalon FM30 с принадлежностями  </t>
  </si>
  <si>
    <t>Кордиамин капли для приема внутрь 250 мг/мл 30 мл,
флаконы-капельницы (1), пачки картонные</t>
  </si>
  <si>
    <t xml:space="preserve">Тенотен таблетки для рассасывания 20 шт., упаковки ячейковые контурные (2), пачки картонные, рег.уд.№ ЛС-000542 от 18.11.2009 (дата переоформления 11.06.2019), серия 11031119, партия 24862 упаковок, годен до 05.11.2022, производства  ООО "НПФ "МАТЕРИА МЕДИКА ХОЛДИНГ", ИНН 7709272649, 127473, г. Москва, 3-й Самотечный пер., д.9, Россия, код ОКПД2 21.20.10.239
</t>
  </si>
  <si>
    <t>лекарственное средство: Цитовир-3, капсулы 12 шт., упаковки ячейковые контурные (4), пачки картонные, серия 231019, количество 41284  упаковок, годен до 01.10.2022</t>
  </si>
  <si>
    <t>Нимесулид-МБФ гранулы для приготовления суспензии для приема внутрь 100 мг по 2 г., пакеты (30), пачки картонные, серия 561119, партия 5355 упаковок</t>
  </si>
  <si>
    <t>лекарственное средство: Афлодерм, крем для наружного применения 0,05% 20 г, тубы (1), пачки картонные, серия 23590099 от 10.2019, количество 1000  упаковок, годен до 01.10.2023</t>
  </si>
  <si>
    <t>Флуимуцил, таблетки шипучие 600 мг 2 шт., упаковки ячейковые контурные (10), пачки картонные, годен до 01.10.2022, Код ТН ВЭД 3004900002, контракт № Б/Н от 01.08.2019, инвойс № 1419000864 от 06.11.2019</t>
  </si>
  <si>
    <t>Монурал, гранулы для приготовления раствора для приема внутрь 3 г, пакетики многослойные ламинированные (2), пачки картонные, годен до 01.10.2022, Код ТН ВЭД 3004200002, контракт № Б/Н от 01.08.2019, инвойс № 1419000864 от 06.11.2019</t>
  </si>
  <si>
    <t xml:space="preserve">Система комбинированной позитронно-эмиссионной томографии  и компьютерной томографии Vereos PET/CT с принадлежностями  </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91019 партия  8 352 упаковок </t>
  </si>
  <si>
    <t>лекарственное средство: Белогент, крем для наружного применения 0,05%+0,1% 15 г, тубы (1), пачки картонные, серия 23342089 от 09.2019, количество 3000  упаковок, годен до 01.09.2023</t>
  </si>
  <si>
    <t>Монурал, гранулы для приготовления раствора для приема внутрь 3 г, пакетики многослойные ламинированные (1), пачки картонные, годен до 01.10.2022, Код ТН ВЭД 3004200002, контракт № Б/Н от 01.08.2019, инвойс № 1419000864 от 06.11.2019</t>
  </si>
  <si>
    <t>Нимесулид-МБФ гранулы для приготовления суспензии для приема внутрь 100 мг по 2 г., пакеты (30), пачки картонные, серия 571119, партия 5310 упаковок</t>
  </si>
  <si>
    <t>Бетонные смеси тяжелого бетона ГОСТ  7473-2010: БСТ В25 П4W8F200, БСТ В35 П3, П4; БСТ В25 П4W8F150; БСТ В25 П4W8F100;БСТ В25 П4W6F200; БСТ В25 П4W6F150;БСТ В25 П4W6F100; БСТ В25 П3, П4; БСТ В20 П4W8F150;БСТ В20 П4W6F100;БСТ В20 П4W4F100;БСТ В20 П4W8F200;БСТ В20 П4F100;БСТ В20 П1,П2,П3,П4; БСТ В15 П4W4F100;БСТ В15 П3W6F200;БСТ В15 П1W2F50;БСТ В15 П1, П2,П3,П4;БСТ В12,5 П2,П3; БСТ В10 П2,П3,П4;БСТ В7,5 П2,П3,П4;БСТ В15 П4W6F100. Растворы строительные М100 Пк2; Пк4; М150Пк2,Пк4; М200Пк2,Пк4</t>
  </si>
  <si>
    <t>Первичные элементы и первичные батареи: торговая марка «Tekcell", «EXIUM»</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01019 партия  8 784 упаковок </t>
  </si>
  <si>
    <t>Флуимуцил, таблетки шипучие 600 мг 2 шт., упаковки ячейковые контурные (5), пачки картонные, годен до 01.10.2022, Код ТН ВЭД 3004900002, контракт № Б/Н от 01.08.2019, инвойс № 1419000864 от 06.11.2019</t>
  </si>
  <si>
    <t xml:space="preserve">Медицинское изделие 
Воск моделировочный «Лавакс»
</t>
  </si>
  <si>
    <t>лекарственное средство: Белогент, крем для наружного применения 0,05%+0,1%  30 г, тубы (1), пачки картонные, серия 23340089 от 08.2019, количество 3000  упаковок, годен до 01.08.2023</t>
  </si>
  <si>
    <t>Фентанил, трансдермальная терапевтическая система (ТТС) 50мкг/ч , саше (5), пачки картонная , годен до 01.11.2022</t>
  </si>
  <si>
    <t>Флуимуцил, гранулы для приготовления раствора для приема внутрь 200 мг 1 г , пакетики многослойные ламинированные (20), пачки картонные, годен до 01.10.2022, Код ТН ВЭД 3004900002, контракт № Б/Н от 01.08.2019, инвойс № 1419000864 от 06.11.2019</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51019, партия 17124 упаковок, годен до 01.11.2022, производства АО "АЛСИ Фарма", ИНН 7701162179, 610044, Кировская обл., г. Киров, ул. Луганская, д 53 в, Россия, код ОКПД2 21.20.10.143
</t>
  </si>
  <si>
    <t>лекарственное средство: Белогент, мазь для наружного применения 0,05%+0,1% 15 г, тубы (1), пачки картонные, серия 22922069 от 06.2019, количество 600  упаковок, годен до 01.06.2023</t>
  </si>
  <si>
    <t>Клопиксол депо, раствор для внутримышечного введения [масляный] 200 мг/мл 1 мл, ампулы (10), пачки картонные, годен до 01.09.2022, Код ТН ВЭД 3004900002, контракт № 01/2013-RU от 01.03.2013, инвойс № 9103041143 от 25.10.2019</t>
  </si>
  <si>
    <t>лекарственное средство: Белогент, мазь для наружного применения 0,05%+0,1% 30 г, тубы (1), пачки картонные, серия 22187029 от 03.2019, количество 2000  упаковок, годен до 01.02.2023</t>
  </si>
  <si>
    <t>Кетофрил, таблетки покрытые пленочной оболочкой 10 мг 10 шт., упаковки безъячейковые контурные (2), пачки картонные, годен до 31.07.2022, Код ТН ВЭД 3004900002, контракт № 31/TPLI/ТР от 01.06.2018, инвойс № 9016029302 от 01.10.2019</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71019, партия 17497 упаковок, годен до 01.11.2022, производства АО "АЛСИ Фарма", ИНН 7701162179, 610044, Кировская обл., г. Киров, ул. Луганская, д 53 в, Россия, код ОКПД2 21.20.10.143
</t>
  </si>
  <si>
    <t xml:space="preserve">Корм из оленины для непродуктивных животных (кошки, собаки): </t>
  </si>
  <si>
    <t>Клопиксол депо, раствор для внутримышечного введения [масляный] 200 мг/мл 1 мл, ампулы (1), пачки картонные, годен до 01.07.2022, Код ТН ВЭД 3004900002, контракт № 01/2013-RU от 01.03.2013, инвойс № 9103041143 от 25.10.2019</t>
  </si>
  <si>
    <t>Нормазе, сироп 667 мг/мл, флаконы 200 мл, /в комплекте с мерным стаканчиком /(1), пачки картонные, годен до 31.07.2022, Код ТН ВЭД 3004900002, контракт № DRL 03/2017 от 07.02.2017, инвойс № 185027300 от 25.10.2019</t>
  </si>
  <si>
    <t>Спазмалин, таблетки 10 шт., упаковки ячейковые контурные (2), пачки картонные, годен до 31.07.2022, Код ТН ВЭД 3004490009, контракт № 31/TPLI/ТР от 01.06.2018, инвойс № 9116009117 от 06.11.2019</t>
  </si>
  <si>
    <t>Оксолин мазь назальная 0.25%  10 г, тубы алюминиевые (1), пачки картонные, РУ № ЛС-000274 от 12.04.2010 (дата замены 19.07.2018), серия 151119, партия 38828 упаковок, годен до 01.12.2021</t>
  </si>
  <si>
    <t>лекарственное средство: Генеролон®, спрей для наружного применения 5 % 60 мл, флаконы (3) в комплекте с мерным насосом (2), с насадкой для распыления (2), пачки картонные, серия Р121С от 07.2019, количество 500  упаковок, годен до 01.07.2023</t>
  </si>
  <si>
    <t>лекарственное средство: Катэна, капсулы 300 мг 10 шт.,блистеры (5), пачки картонные, серия 23454099 от 08.2019, количество 1000  упаковок, годен до 01.08.2022</t>
  </si>
  <si>
    <t>лекарственное средство: Генеролон®, спрей для наружного применения 2 % 60 мл, флаконы (1) в комплекте с мерным насосом (1), с насадкой для распыления (1), пачки картонные, серия Р076 от 05.2019, количество 1000  упаковок, годен до 01.05.2022</t>
  </si>
  <si>
    <t>лекарственное средство: Катэна, капсулы 300 мг 10 шт., блистеры (10), пачки картонные, серия 23452099 от 07.2019, количество 500  упаковок, годен до 01.07.2022</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1/2013-RU от 01.03.2013, инвойс № 9103041143 от 25.10.2019</t>
  </si>
  <si>
    <t>Оксолин мазь назальная 0.25%  10 г, тубы алюминиевые (1), пачки картонные, РУ № ЛС-000274 от 12.04.2010 (дата замены 19.07.2018), серия 161119, партия 38828 упаковок, годен до 01.12.2021</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1/2013-RU от 01.03.2013, инвойс № 9103041143 от 25.10.2019</t>
  </si>
  <si>
    <t>Левометил мазь для наружного применения  30 г, тубы алюминиевые (1), пачки картонные, РУ № Р N003800/01 от 02.12.2009 (дата замены 10.04.2017), серия 761119, партия 32416 упаковок, годен до 01.06.2023</t>
  </si>
  <si>
    <t>Труксал, таблетки покрытые пленочной оболочкой 25 мг 100 шт., контейнеры (1), пачки картонные, годен до 01.05.2024, Код ТН ВЭД 3004900002, контракт № 01/2013-RU от 01.03.2013, инвойс № 9103041143 от 25.10.2019</t>
  </si>
  <si>
    <t>Бронхипрет, сироп 50 мл, флаконы (1), коробки картонные, годен до 31.01.2022, Код ТН ВЭД 3004900002, контракт № Pharm/Bio-2012 от 01.10.2012, инвойс № 95246342 от 30.10.2019</t>
  </si>
  <si>
    <t>Ципрамил, таблетки покрытые пленочной оболочкой 20 мг 14 шт., упаковки ячейковые контурные (2), пачки картонные, годен до 01.04.2024, Код ТН ВЭД 3004900002, контракт № 01/2013-RU от 01.03.2013, инвойс № 9103041143 от 25.10.2019</t>
  </si>
  <si>
    <t>Ципралекс, таблетки покрытые пленочной оболочкой 10 мг 14 шт., упаковки ячейковые контурные (1), пачки картонные, годен до 01.06.2022, Код ТН ВЭД 3004900002, контракт № 01/2013-RU от 01.03.2013, инвойс № 9103041143 от 25.10.2019</t>
  </si>
  <si>
    <t>Труксал, таблетки покрытые пленочной оболочкой 50 мг 50 шт., контейнеры (1), пачки картонные, годен до 01.06.2024, Код ТН ВЭД 3004900002, контракт № 01/2013-RU от 01.03.2013, инвойс № 9103041143 от 25.10.2019</t>
  </si>
  <si>
    <t>Труксал, таблетки покрытые пленочной оболочкой 50 мг 50 шт., контейнеры (1), пачки картонные, годен до 01.03.2024, Код ТН ВЭД 3004900002, контракт № 01/2013-RU от 01.03.2013, инвойс № 9103041143 от 25.10.2019</t>
  </si>
  <si>
    <t>Ципралекс, таблетки покрытые пленочной оболочкой 10 мг 14 шт., упаковки ячейковые контурные (2), пачки картонные, годен до 01.06.2022, Код ТН ВЭД 3004900002, контракт № 01/2013-RU от 01.03.2013, инвойс № 9103041143 от 25.10.2019</t>
  </si>
  <si>
    <t>Левометил мазь для наружного применения  30 г, тубы алюминиевые (1), пачки картонные, РУ № Р N003800/01 от 02.12.2009 (дата замены 10.04.2017), серия 691119, партия 32416 упаковок, годен до 01.06.2023</t>
  </si>
  <si>
    <t>лекарственное средство: Белодерм, мазь для наружного применения 0,05% 40 г, тубы (1), пачки картонные, серия 23219079 от 07.2019, количество 900  упаковок, годен до 01.07.2024</t>
  </si>
  <si>
    <t>Ламитор, таблетки 100 мг 10 шт., упаковки ячейковые контурные (5), пачки картонные, годен до 31.07.2022, Код ТН ВЭД 3004900002, контракт № 31/TPLI/ТР от 01.06.2018, инвойс № 9116009116 от 06.11.2019</t>
  </si>
  <si>
    <t>Капнометр портативный EMMA с принадлежностями:</t>
  </si>
  <si>
    <t xml:space="preserve">Кухонные и столовые приборы, из коррозионностойкой стали: </t>
  </si>
  <si>
    <t>Спазмалин, таблетки 10 шт., упаковки ячейковые контурные (2), пачки картонные, годен до 31.07.2022, Код ТН ВЭД 3004490009, контракт № 31/TPLI/ТР от 01.06.2018, инвойс № 9116009116 от 06.11.2019</t>
  </si>
  <si>
    <t>Левометил мазь для наружного применения  30 г, тубы алюминиевые (1), пачки картонные, РУ № Р N003800/01 от 02.12.2009 (дата замены 10.04.2017), серия 75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0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1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31119, партия 32416 упаковок, годен до 01.06.2023</t>
  </si>
  <si>
    <t>лекарственное средство: Белосалик, мазь для наружного применения 0,05%+3% 15 г, тубы (1), пачки картонные, серия 23570099 от 10.2019, количество 3000  упаковок, годен до 01.10.2023</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019 партия  18 240 упаковок 
</t>
  </si>
  <si>
    <t>лекарственное средство: Белодерм, крем для наружного применения 0.05%  30 г, туба (1), пачка картонная, серия 23352089 от 08.2019, количество 6000 упаковок, годен до  01.08.2024</t>
  </si>
  <si>
    <t>Левометил мазь для наружного применения  30 г, тубы алюминиевые (1), пачки картонные, РУ № Р N003800/01 от 02.12.2009 (дата замены 10.04.2017), серия 72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41119, партия 32416 упаковок, годен до 01.06.2023</t>
  </si>
  <si>
    <t>лекарственное средство: Белодерм, мазь для наружного применения 0,05% 30 г, туба (1), пачка картонная, серия 22442049 от 04.2019, количество 4000 упаковок, годен до  01.04.2024</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854 от 07.11.2019</t>
  </si>
  <si>
    <t>Эспумизан, капсулы 40 мг 25 шт., упаковки ячейковые контурные (1), пачки картонные, годен до 01.05.2024, Код ТН ВЭД 3004900002, контракт № 01-010/12 от 24.09.2012, инвойс № F002933491 от 07.11.2019</t>
  </si>
  <si>
    <t>Левометил мазь для наружного применения  30 г, тубы алюминиевые (1), пачки картонные, РУ № Р N003800/01 от 02.12.2009 (дата замены 10.04.2017), серия 79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71119, партия 32416 упаковок, годен до 01.06.2023</t>
  </si>
  <si>
    <t>Левометил мазь для наружного применения  30 г, тубы алюминиевые (1), пачки картонные, РУ № Р N003800/01 от 02.12.2009 (дата замены 10.04.2017), серия 781119, партия 32416 упаковок, годен до 01.06.2023</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1019 партия 18 240 упаковок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7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спумизан, капсулы 40 мг 25 шт. , упаковки ячейковые контурные (1), пачки картонные, годен до 01.06.2024, Код ТН ВЭД 3004900002, контракт № 01-010/12 от 24.09.2012, инвойс № F002932980 от 06.11.2019</t>
  </si>
  <si>
    <t>Дексалгин 25, таблетки покрытые пленочной оболочкой 25 мг 10 шт., упаковки ячейковые контурные (1), пачки картонные, годен до 01.09.2022, Код ТН ВЭД 3004900002, контракт № 01-010/12 от 24.09.2012, инвойс № F002933490 от 07.11.2019</t>
  </si>
  <si>
    <t>Левометил мазь для наружного применения  30 г, тубы алюминиевые (1), пачки картонные, РУ № Р N003800/01 от 02.12.2009 (дата замены 10.04.2017), серия 801119, партия 32416 упаковок, годен до 01.06.2023</t>
  </si>
  <si>
    <t>Облепиховое масло масло для приема внутрь, местного и наружного применения 50 мл, флаконы (1), пачки картонные, РУ № Р N001841/01 от 20.11.2008 (дата замены 13.09.2016), серия 101119, партия 18625 упаковок, годен до 01.11.2021</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61119, партия 2756 упаковок, годен до 01.11.2022, производства АО "ОРТАТ", ИНН 4428000115, 157092, Костромская область, Сусанинский р-н, с. Северное, мкр. Харитоново, Россия, код ОКПД2 21.20.10.110, по лицензии KOWA COMPANY, LTD
</t>
  </si>
  <si>
    <t>лекарственное средство: Сульпирид Белупо, капсулы 50 мг 15 шт., блистеры (2), пачка картонная, серия 23334089 от 07.2019, количество 300 упаковок, годен до  01.07.2023</t>
  </si>
  <si>
    <t>Вицеф® порошок для приготовления раствора для внутривенного и внутримышечного введения 1,0 г , флаконы (1), пачки картонные, РУ № Р N000653/01 от 20.12.2007 (дата замены 15.01.2018), серия 061021019, партия 29780 упаковок, годен до 01.10.2022</t>
  </si>
  <si>
    <t>Флюанксол, раствор для внутримышечного введения [масляный] 20 мг/мл 1 мл , ампулы (10), пачки картонные, годен до 01.02.2023, Код ТН ВЭД 3004900002, контракт № 01/2013-RU от 01.03.2013, инвойс № 9103041143 от 25.10.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031, партия 16176 упаковок, годен до 30.06.2024, производства Мадаус ГмбХ, Германия, код ОКПД2 21.20.10.114, код ТН ВЭД 3004400009, Контракт 1/Madaus/2016 от 14.11.2016, инвойс № 8740016735 от 07.11.2019
</t>
  </si>
  <si>
    <t>Лозап Плюс, таблетки покрытые пленочной оболочкой 50 мг+ 12.5 мг 15 шт., упаковки ячейковые контурные (2), пачки картонные, годен до 31.08.2022, Код ТН ВЭД 3004900002, контракт № 250/40056192/F-2 от 20.10.2010, инвойс № 9085352853 от 07.11.2019</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297 от 08.10.2019</t>
  </si>
  <si>
    <t xml:space="preserve">Легалон® 140 , капсулы 140 мг 10 шт., блистеры (3), пачки картонные, рег.уд. № П N011358/01 от 26.06.2009 (дата замены РУ 29.11.2016) выдано МЕДА Фарма ГмбХ и Ко.КГ, Германия, серия В1902030, партия 32004 упаковок, годен до 30.06.2024, производства Мадаус ГмбХ, Германия, код ОКПД2 21.20.10.114, код ТН ВЭД 3004400009, Контракт 1/Madaus/2016 от 14.11.2016, инвойс № 8740016735 от 07.11.2019
</t>
  </si>
  <si>
    <t>Валидол таблетки подъязычные 60 мг 10 шт., упаковки ячейковые контурные, серия 1031119, партия 40650 упаковок</t>
  </si>
  <si>
    <t>Найз, таблетки 100 мг 10 шт., упаковки ячейковые контурные (2), пачки картонные, годен до 31.07.2022, Код ТН ВЭД 3004900002, контракт № DRL 01/2017 от 07.02.2017, инвойс № 185027178 от 03.10.2019</t>
  </si>
  <si>
    <t>Дексаметазон, раствор для инъекций 4 мг/мл, 2 мл, ампулы светозащитного стекла (5), упаковки контурные ячейковые (2), пачки картонные, РУ № ЛП-002634 от 22.09.2014 (дата переоформления 27.09.2019)</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10.2022, Код ТН ВЭД 3004900002, контракт № 02/Сандоз АГ/12 от 01.02.2012, инвойс № 4190524506 от 11.11.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2296, партия 15475 упаковок, годен до 30.04.2024, производства Мадаус ГмбХ, Германия, код ОКПД2 21.20.10.114, код ТН ВЭД 3004400009, Контракт 1/Madaus/2016 от 14.11.2016, инвойс № 8740016735 от 07.11.2019
</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09.2022, Код ТН ВЭД 3004900002, контракт № 02/Сандоз АГ/12 от 01.02.2012, инвойс № 4190524506 от 11.11.2019</t>
  </si>
  <si>
    <t>Арпефлю, таблетки покрытые пленочной оболочкой 100 мг 10 шт., упаковки ячейковые контурные (3), пачки картонные, годен до 01.11.2021, Код ТН ВЭД 3004900002, контракт № EXP/139 от 25.10.2016,счет-фактура № 16/139 от 24.10.2019</t>
  </si>
  <si>
    <t xml:space="preserve">Легалон® 140 , капсулы 140 мг 10 шт., блистеры (3), пачки картонные, рег.уд. № П N011358/01 от 26.06.2009 (дата замены РУ 29.11.2016) выдано МЕДА Фарма ГмбХ и Ко.КГ, Германия, серия В1903338, партия 31752 упаковок, годен до 30.06.2024, производства Мадаус ГмбХ, Германия, код ОКПД2 21.20.10.114, код ТН ВЭД 3004400009, Контракт 1/Madaus/2016 от 14.11.2016, инвойс № 8740016735 от 07.11.2019
</t>
  </si>
  <si>
    <t>Канефрон Н, таблетки покрытые оболочкой 20 шт., блистеры (3), пачки картонные, годен до 31.03.2022, Код ТН ВЭД 3004900002, контракт № PULS/Bio-2012 от 30.12.2011, инвойс № 95248832 от 31.10.2019</t>
  </si>
  <si>
    <t xml:space="preserve">Легалон® 140 , капсулы 140 мг 10 шт., блистеры (3), пачки картонные, рег.уд. № П N011358/01 от 26.06.2009 (дата замены РУ 29.11.2016) выдано МЕДА Фарма ГмбХ и Ко.КГ, Германия, серия В1903339, партия 32844 упаковок, годен до 30.06.2024, производства Мадаус ГмбХ, Германия, код ОКПД2 21.20.10.114, код ТН ВЭД 3004400009, Контракт 1/Madaus/2016 от 14.11.2016, инвойс № 8740016735 от 07.11.2019
</t>
  </si>
  <si>
    <t>лекарственное средство: Бинелол®, таблетки 5 мг 14 шт., блистеры (2), пачки картонные, серия 22463049 от 12.2018, количество 600  упаковок, годен до 01.12.2021</t>
  </si>
  <si>
    <t>Канефрон Н, таблетки покрытые оболочкой 20 шт., блистеры (3), пачки картонные, годен до 30.06.2022, Код ТН ВЭД 3004900002, контракт № PULS/Bio-2012 от 30.12.2011, инвойс № 95248832 от 31.10.2019</t>
  </si>
  <si>
    <t>Апизартрон, мазь для наружного применения 20 г , тубы (1), пачки картонные, годен до 01.09.2022, Код ТН ВЭД 3004900002, контракт № RU-PUL-2016 от 25.10.2016, инвойс № 4980567807 от 07.11.2019</t>
  </si>
  <si>
    <t>Декспантенол, мазь для наружного применения 5 % 30 г, тубы (1), пачки картонные, годен до 01.12.2021</t>
  </si>
  <si>
    <t>Вирфотен таблетки, покрытые пленочной оболочкой 300 мг 10 шт., упаковки ячейковые контурные (3), пачки картонные, РУ № ЛП-002419 от 03.04.2014 (дата замены 04.04.2019), серия 5211119, партия 3548 упаковок, годен до 01.11.2023</t>
  </si>
  <si>
    <t>Димефосфон®, раствор для приема внутрь и наружного применения 15 % 100 мл, флаконы (1) в комплекте с мерным стаканчиком (1), пачки картонные, годен до 01.12.2022</t>
  </si>
  <si>
    <t>Тромбо АСС, таблетки покрытые кишечнорастворимой пленочной оболочкой 100 мг 14 шт., блистеры (2), пачки картонные, годен до 31.07.2022, Код ТН ВЭД 3004900002, контракт № 6/2013 от 10.07.2013, инвойс № 4200007063 от 08.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811019, партия 7211 упаковок, годен до 01.10.2023</t>
  </si>
  <si>
    <t>Секнидокс, таблетки покрытые пленочной оболочкой 1 г 2 шт., упаковки ячейковые контурные (1), пачки картонные, годен до 01.07.2022, Код ТН ВЭД 3004900009, контракт № Т28/RU/12 от 01.12.2012, инвойс № PTA2019000000425 от 11.10.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801019, партия 7185 упаковок, годен до 01.10.2023</t>
  </si>
  <si>
    <t>Лекарственный препарат  Рибоксин буфус, раствор для внутривенного введения 20 мг/мл 5 мл, ампулы полимерные (10), пачки картонные. Серия 31019 партия  11 43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4781019, партия 7142 упаковок, годен до 01.10.2023</t>
  </si>
  <si>
    <t xml:space="preserve">Уралит-У® гранулы для приготовления раствора для приема внутрь 280 г., контейнеры(1) [ложка мерная(1) + индикаторная бумага(1) + контрольный календарь(1)], пачки картонные(1), рег.уд. № П N007951 от 09.06.2010 (дата переоформления РУ 29.07.2016) выдано Меда Фарма ГмбХ и Ко.КГ, Германия, серия В1902033, партия 7904 упаковок, годен до 30.04.2023, производства Плантэкстракт ГмбХ и Ко.КГ /  Мадаус ГмбХ, Германия, код ОКПД2 21.20.10.174, код ТН ВЭД 3004900002, Контракт 1/Madaus/2016 от 14.11.2016, инвойс № 8740016735 от 07.11.2019
</t>
  </si>
  <si>
    <t>лекарственное средство: Бинелол®, таблетки 5 мг 14 шт., блистеры (4), пачки картонные, серия 23138079 от 02.2019, количество 600  упаковок, годен до 01.02.2022</t>
  </si>
  <si>
    <t>Випдомет, таблетки покрытые пленочной оболочкой 12.5 мг+500 мг 7 шт., упаковки ячейковые контурные (8), пачки картонные, годен до 14.05.2022, Код ТН ВЭД 3004900002, контракт № 643-29427819/00095 от 27.09.2011, инвойс № 31173742 от 07.11.2019</t>
  </si>
  <si>
    <t>Линкас БСС, сироп 120 мл, флаконы с мерным колпачком (1), пачки картонные, годен до 01.08.2022, Код ТН ВЭД 3004490009, контракт № 5/2013 от 01.08.2013, инвойс № 101/VT/RU/2019 от 16.10.2019</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71019 партия 8 568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121119, партия 3586 упаковок, годен до 01.11.2023</t>
  </si>
  <si>
    <t>Линкас, сироп 120 мл, флаконы с мерным колпачком (1), пачки картонные, годен до 01.12.2021, Код ТН ВЭД 3004490009, контракт № 5/2013 от 01.08.2013, инвойс № 101/VT/RU/2019 от 16.10.2019</t>
  </si>
  <si>
    <t>лекарственное средство: БЛОГИР-3®, таблетки, диспергируемые в полости рта 5 мг 10 шт., блистеры (1), пачки картонные, серия 191506 от 05.2019, количество 2500  упаковок, годен до 01.05.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111119, партия 3558 упаковок, годен до 01.11.2023</t>
  </si>
  <si>
    <t>Лекарственный препарат  Рибоксин буфус, раствор для внутривенного введения 20 мг/мл 5 мл, ампулы полимерные (10), пачки картонные. Серия 51019 партия  11 430  упаковок</t>
  </si>
  <si>
    <t xml:space="preserve">Уралит-У® гранулы для приготовления раствора для приема внутрь 280 г., контейнеры(1) [ложка мерная(1) + индикаторная бумага(1) + контрольный календарь(1)], пачки картонные(1), рег.уд. № П N007951 от 09.06.2010 (дата переоформления РУ 29.07.2016) выдано Меда Фарма ГмбХ и Ко.КГ, Германия, серия В1903150, партия 5176 упаковок, годен до 30.04.2023, производства Плантэкстракт ГмбХ и Ко.КГ /  Мадаус ГмбХ, Германия, код ОКПД2 21.20.10.174, код ТН ВЭД 3004900002, Контракт 1/Madaus/2016 от 14.11.2016, инвойс № 8740016735 от 07.11.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5161119, партия 3576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131119, партия 3575 упаковок, годен до 01.11.2023</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311 от 11.10.2019</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63 от 08.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191119, партия 3596 упаковок, годен до 01.11.2023</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81019 партия 8 208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201119, партия 3558 упаковок, годен до 01.11.2023</t>
  </si>
  <si>
    <t>Канефрон Н, таблетки покрытые оболочкой 20 шт., блистеры (3), пачки картонные, годен до 28.02.2022, Код ТН ВЭД 3004900002, контракт № PULS/Bio-2012 от 30.12.2011, инвойс № 95248832 от 31.10.2019</t>
  </si>
  <si>
    <t>Будесонид Изихейлер, порошок для ингаляций дозированный 200 мкг/доза 2.5 г  200 доз, ингаляторы (1), пакеты из алюминиевой фольги ламинированные (1), пачки картонные, годен до 01.08.2022, Код ТН ВЭД 3004320009, контракт № АА-01/2010 от 02.03.2010, инвойс № 1210177290 от 07.11.2019</t>
  </si>
  <si>
    <t>Андрокур Депо, раствор для внутримышечного введения масляный 100 мг/мл 3 мл, ампулы (3), поддоны картонные (1), пачки картонные, годен до 26.08.2024, Код ТН ВЭД 3004390001, контракт № 001/17 от 01.01.2017, инвойс № 813А081050 от 07.11.2019</t>
  </si>
  <si>
    <t>Эскузан, раствор для приема внутрь 20 мл, флаконы (1), пачки картонные, годен до 01.07.2022, Код ТН ВЭД 3004500002, контракт № RU-PUL-2016 от 25.10.2016, инвойс № 4980567807 от 07.11.2019</t>
  </si>
  <si>
    <t>Синафлан мазь для наружного применения 0,025 % 15 г, тубы алюминиевые (1), пачки картонные, РУ № ЛП-002199 от 23.08.2013 (дата замены 08.10.2018), серия 121119, партия 64808 упаковок, годен до 01.12.2024</t>
  </si>
  <si>
    <t xml:space="preserve">Дексаметазон, раствор для инъекций 4 мг/мл, 2 мл, ампулы светозащитного стекла (5), упаковки контурные ячейковые (5), пачки картонные, РУ № ЛП-002634 от 22.09.2014 (дата переоформления 27.09.2019) </t>
  </si>
  <si>
    <t>Тромбо АСС, таблетки покрытые кишечнорастворимой пленочной оболочкой 100 мг 20 шт., блистеры (5), пачки картонные, годен до 31.08.2022, Код ТН ВЭД 3004900002, контракт № 6/2013 от 10.07.2013, инвойс № 4200007054 от 04.11.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919 партия
 11 520 упаковок</t>
  </si>
  <si>
    <t xml:space="preserve">АТОРВАСТАТИН АВЕКСИМА таблетки, покрытые пленочной оболочкой 10 мг 10 шт., упаковки ячейковые контурные (3), пачки картонные, рег.уд.№ ЛП-003843 от 19.09.2016 (дата внесения изменений в РУ 29.09.2017) выдано ОАО "Авексима", серия 51019, партия 52238 упаковок, годен до 01.11.2021, производства  ОАО "Ирбитский химфармзавод", ИНН 6611000252, 623856, Свердловская область, г. Ирбит, ул. Кирова, д. 172, Россия, код ОКПД2 21.20.10.149
</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54 от 04.11.2019</t>
  </si>
  <si>
    <t>лекарственное средство: Глюкоза, раствор для инфузий 5 % 250 мл, контейнеры полимерные из полиолефиновой пленки (1), ящики картонные, для стационаров, серия 811019, количество 26170 упаковок, годен до  01.11.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101119, количество 76876 упаковок, годен до  01.12.2023</t>
  </si>
  <si>
    <t>Эдарби Кло, таблетки покрытые пленочной оболочкой 40 мг+25 мг 14 шт., упаковки ячейковые контурные (7), пачки картонные, годен до 04.07.2022, Код ТН ВЭД 3004900002, контракт № 643-29427819/00095 от 27.09.2011, инвойс № 31173738 от 07.11.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91019, партия 4040 бутылок, годен до 01.11.2024</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211119, партия 12023 канистр,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Циклодинон, капли для приема внутрь 50 мл, флаконы (1), пачки картонные, годен до 31.03.2022, Код ТН ВЭД 3004900002, контракт № Pharm/Bio-2012 от 01.10.2012, инвойс № 95246342 от 30.10.2019</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17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лекарственное средство: Натрия хлорид, раствор для инфузий 0,9% 250 мл, флаконы (10), коробки картонные, для стационаров, серия 24391119, количество 3439  упаковок,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231119, партия 3552 упаковок, годен до 01.11.2023</t>
  </si>
  <si>
    <t>Синафлан мазь для наружного применения 0,025 % 15 г, тубы алюминиевые (1), пачки картонные, РУ № ЛП-002199 от 23.08.2013 (дата замены 08.10.2018), серия 111119, партия 64808 упаковок, годен до 01.12.2024</t>
  </si>
  <si>
    <t>Синафлан мазь для наружного применения 0,025 % 15 г, тубы алюминиевые (1), пачки картонные, РУ № ЛП-002199 от 23.08.2013 (дата замены 08.10.2018), серия 101119, партия 64808 упаковок, годен до 01.12.2024</t>
  </si>
  <si>
    <t>лекарственное средство: ВЕРТРАН, таблетки 16 мг 15 шт., блистеры (4), пачки картонные, серия 23418099 от 08.2019, количество 700  упаковок, годен до 01.08.2022</t>
  </si>
  <si>
    <t xml:space="preserve">Меновазин раствор для наружного применения спиртовой  40 мл, флаконы темного стекла, рег.уд. № ЛСР-005779/10 от 23.06.2010, серия 1091119, партия 69447 флаконов, годен до 01.12.2021, производства ОАО "Самарамедпром", ИНН 6335003533, Самарская обл., г. Чапаевск, ул. Ленина, 99-Б, Россия, код ОКПД2 21.20.10.224
</t>
  </si>
  <si>
    <t>Парацетамол суппозитории ректальные [для детей] 100 мг 5 шт., упаковки ячейковые контурные (2), пачки картонные, РУ № ЛС-001147 от 28.04.2011, серия 51119, партия 2165 упаковок, годен до 01.12.2021</t>
  </si>
  <si>
    <t>Валидол таблетки подъязычные 60 мг 10 шт., упаковки ячейковые контурные, серия 1041119, партия 41100 упаковок</t>
  </si>
  <si>
    <t>лекарственное средство: Ирузид, таблетки 12,5 мг+10 мг 30 шт., блистеры (1), пачки картонные, серия 22427049 от 01.2019, количество 2000  упаковок, годен до 01.01.2022</t>
  </si>
  <si>
    <t xml:space="preserve">Меновазин раствор для наружного применения спиртовой  40 мл, флаконы темного стекла, рег.уд. № ЛСР-005779/10 от 23.06.2010, серия 1071119, партия 69807 флаконов, годен до 01.12.2021, производства ОАО "Самарамедпром", ИНН 6335003533, Самарская обл., г. Чапаевск, ул. Ленина, 99-Б, Россия, код ОКПД2 21.20.10.224
</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19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18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 xml:space="preserve">Меновазин раствор для наружного применения спиртовой  40 мл, флаконы темного стекла, рег.уд. № ЛСР-005779/10 от 23.06.2010, серия 1081119, партия 69663 флаконов, годен до 01.12.2021, производства ОАО "Самарамедпром", ИНН 6335003533, Самарская обл., г. Чапаевск, ул. Ленина, 99-Б, Россия, код ОКПД2 21.20.10.224
</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20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Ацикловир Белупо, таблетки, покрытые пленочной оболочкой 400 мг 7 шт., блистеры (3), пачки картонные, годен до 01.09.2022, Код ТН ВЭД 3004900002, контракт № BEL-FP 2017 от 01.11.2017, инвойс № 117827-300-1 от 25.10.2019</t>
  </si>
  <si>
    <t>Вазонит, таблетки пролонгированного действия, покрытые пленочной оболочкой 600 мг 10 шт., блистеры (2), пачки картонные, годен до 31.03.2024, Код ТН ВЭД 3004490009, контракт № 6/2013 от 10.07.2013, инвойс № 4200007054 от 04.11.2019</t>
  </si>
  <si>
    <t>Метилурацил суппозитории ректальные 500 мг 5 шт., упаковки ячейковые контурные (2), пачки картонные, РУ № ЛСР-000760/10 от 05.02.2010 (дата переоформления 03.07.2015), серия 2131119, партия 1837 упаковок, годен до 01.12.2021</t>
  </si>
  <si>
    <t>Метилурацил суппозитории ректальные 500 мг 5 шт., упаковки ячейковые контурные (2), пачки картонные, РУ № ЛСР-000760/10 от 05.02.2010 (дата переоформления 03.07.2015), серия 2141119, партия 1967 упаковок, годен до 01.12.2021</t>
  </si>
  <si>
    <t xml:space="preserve">Меновазин раствор для наружного применения спиртовой  40 мл, флаконы темного стекла, рег.уд. № ЛСР-005779/10 от 23.06.2010, серия 1111119, партия 69303 флаконов, годен до 01.12.2021, производства ОАО "Самарамедпром", ИНН 6335003533, Самарская обл., г. Чапаевск, ул. Ленина, 99-Б, Россия, код ОКПД2 21.20.10.224
</t>
  </si>
  <si>
    <t>Метилурацил суппозитории ректальные 500 мг 5 шт., упаковки ячейковые контурные (2), пачки картонные, РУ № ЛСР-000760/10 от 05.02.2010 (дата переоформления 03.07.2015), серия 2151119, партия 1989 упаковок, годен до 01.12.2021</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22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Олестезин® суппозитории ректальные 5 шт., упаковки ячейковые контурные (2), пачки картонные, РУ № Р N001104/01 от 09.06.2009 (дата замены 06.09.2018), серия 1611119, партия 3402 упаковок, годен до 01.12.2021</t>
  </si>
  <si>
    <t xml:space="preserve">Меновазин раствор для наружного применения спиртовой  40 мл, флаконы темного стекла, рег.уд. № ЛСР-005779/10 от 23.06.2010, серия 1101119, партия 69591 флаконов, годен до 01.12.2021, производства ОАО "Самарамедпром", ИНН 6335003533, Самарская обл., г. Чапаевск, ул. Ленина, 99-Б, Россия, код ОКПД2 21.20.10.224
</t>
  </si>
  <si>
    <t>Олестезин® суппозитории ректальные 5 шт., упаковки ячейковые контурные (2), пачки картонные, РУ № Р N001104/01 от 09.06.2009 (дата замены 06.09.2018), серия 1621119, партия 6542 упаковок, годен до 01.12.2021</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3822/08 от 19.05.2008 (дата переоформления РУ 14.10.2014), серия 1031119, партия 29500 упаковок,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11119, партия 11423 упаковок, годен до 01.12.2021, производства  ОАО "Ирбитский химфармзавод", ИНН 6611000252, 623856, Свердловская область, г. Ирбит, ул. Кирова, д. 172, Россия, код ОКПД2 21.20.10.194
</t>
  </si>
  <si>
    <t>Порталак, сироп 667 мг/мл 500 мл , флаконы (1), пачки картонные, годен до 01.06.2022, Код ТН ВЭД 3004900002, контракт № BEL-PLS 2015 от 15.04.2015, инвойс № 115258-300-1 от 21.10.2019</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51019, партия 24852 упаковок, годен до 31.10.2022</t>
  </si>
  <si>
    <t xml:space="preserve">Солодки сироп ,  сироп 100 г, флаконы темного стекла, рег.уд. № ЛП-000541 от 12.05.2011, серия 651119, партия 49479 флаконов, годен до 01.12.2021, производства ОАО "Самарамедпром", ИНН 6335003533, Самарская обл., г. Чапаевск, ул. Ленина, 99-Б, Россия, код ОКПД2 21.20.10.255
</t>
  </si>
  <si>
    <t xml:space="preserve">Солодки сироп ,  сироп 100 г, флаконы темного стекла, рег.уд. № ЛП-000541 от 12.05.2011, серия 661119, партия 49179 флаконов, годен до 01.12.2021, производства ОАО "Самарамедпром", ИНН 6335003533, Самарская обл., г. Чапаевск, ул. Ленина, 99-Б, Россия, код ОКПД2 21.20.10.255
</t>
  </si>
  <si>
    <t>Парацетамол суппозитории ректальные [для детей] 100 мг 5 шт., упаковки ячейковые контурные (2), пачки картонные, РУ № ЛС-001147 от 28.04.2011, серия 61119, партия 2290 упаковок, годен до 01.12.2021</t>
  </si>
  <si>
    <t>Парацетамол суппозитории ректальные [для детей] 100 мг 5 шт., упаковки ячейковые контурные (2), пачки картонные, РУ № ЛС-001147 от 28.04.2011, серия 71119, партия 2324 упаковок, годен до 01.12.2021</t>
  </si>
  <si>
    <t>Морфина сульфат, капсулы пролонгированного действия 30 мг 10 шт., упаковки ячейковые контурные (2), пачки картонные, годен до 01.07.2022, производства ЭТИФАРМ, Франция, ETHYPHARM, Chemin de la Poudriere, GRAND QUEVILLY, 76120, France/ расфасовано и упаковано ФГУП "Московский эндокринный завод ",  Россия</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41019, партия 23554 упаковок, годен до 31.10.2022</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71019, партия 24589 упаковок, годен до 31.10.2022</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1119, партия 11894 упаковок, годен до 01.12.2021, производства  ОАО "Ирбитский химфармзавод", ИНН 6611000252, 623856, Свердловская область, г. Ирбит, ул. Кирова, д. 172, Россия, код ОКПД2 21.20.10.194
</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61019, партия 24706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51019, партия 53580 упаковок, годен до 31.10.2022</t>
  </si>
  <si>
    <t>Метопролол-Тева, таблетки 100 мг 10 шт., блистер (3), пачка картонная, годен до 01.04.2024, Код ТН ВЭД 3004900002, контракт № 71 от 01.09.2016, инвойс № 2520022048 от 29.10.2019</t>
  </si>
  <si>
    <t>Хлорпротиксен, таблетки,  покрытые пленочной оболочкой 50  мг, 30 шт., упаковки контурные ячейковые (1), пачки картонные, РУ № ЛП-005130 от 22.10.2018 выдано ООО «Атолл», серия 081019, партия 30060 упаковок, годен до 31.10.2022</t>
  </si>
  <si>
    <t xml:space="preserve">Солодки сироп ,  сироп 100 г, флаконы темного стекла, рег.уд. № ЛП-000541 от 12.05.2011, серия 671119, партия 49059 флаконов, годен до 01.12.2021, производства ОАО "Самарамедпром", ИНН 6335003533, Самарская обл., г. Чапаевск, ул. Ленина, 99-Б, Россия, код ОКПД2 21.20.10.255
</t>
  </si>
  <si>
    <t>Порталак, сироп 667 мг/мл 250 мл, флаконы (1), пачки картонные, годен до 01.06.2022, Код ТН ВЭД 3004900002, контракт № BEL-PLS 2015 от 15.04.2015, инвойс № 113316-300-1 от 15.10.2019</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21019, партия 52668 упаковок, годен до 31.10.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441019, партия 52782 упаковок, годен до 31.10.2022</t>
  </si>
  <si>
    <t>Метопролол-Тева, таблетки 100 мг 10 шт., блистер (3), пачка картонная, годен до 01.07.2024, Код ТН ВЭД 3004900002, контракт № 71 от 01.09.2016, инвойс № 2520022048 от 29.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8.2022, Код ТН ВЭД 3004900002, контракт № 71 от 01.09.2016, инвойс № 2520022048 от 29.10.2019</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11019, партия 53694 упаковок, годен до 31.10.2022</t>
  </si>
  <si>
    <t xml:space="preserve">Разъединители переменного тока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51119, партия 11970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Нейромонитор интраоперационный ISIS c принадлежностями:
Нейромонитор интраоперационный ISIS с принадлежностями, варианты исполнения: ISIS IOM, ISIS Touch, ISIS C2. 
</t>
  </si>
  <si>
    <t xml:space="preserve">МЕТФОРМИН таблетки, покрытые пленочной оболочкой 850 мг 10 шт., упаковки ячейковые контурные (6), пачки картонные, рег.уд.№ ЛП-005456 от 09.04.2019, серия 111119, партия 3049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МЕТФОРМИН таблетки, покрытые пленочной оболочкой 850 мг 10 шт., упаковки ячейковые контурные (6), пачки картонные, рег.уд.№ ЛП-005456 от 09.04.2019, серия 101119, партия 2950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61119, партия 1198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МЕТФОРМИН таблетки, покрытые пленочной оболочкой 850 мг 10 шт., упаковки ячейковые контурные (6), пачки картонные, рег.уд.№ ЛП-005456 от 09.04.2019, серия 131119, партия 2963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Вата нестерильная для стоматологических кабинетов "Meditech", варианты исполнения: 
- валики ватные стоматологические "Meditech" 
- вата медицинская нестерильная "Meditech".  
</t>
  </si>
  <si>
    <t>Эспумизан, капсулы 40 мг 25 шт., упаковки ячейковые контурные (2), пачки картонные, годен до 01.02.2024, Код ТН ВЭД 3004900002, контракт № 01-010/12 от 24.09.2012, инвойс № F002933683 от 07.11.2019</t>
  </si>
  <si>
    <t xml:space="preserve">Батареи аккумуляторные литий-ионные, сменные, для средства индивидуальной защиты органов дыхания (СИЗОД) электросварщика </t>
  </si>
  <si>
    <t>Эдарби Кло, таблетки покрытые пленочной оболочкой 40 мг+25 мг 14 шт., упаковки ячейковые контурные (2), пачки картонные, годен до 02.07.2022, Код ТН ВЭД 3004900002, контракт № 643-29427819/00095 от 27.09.2011, инвойс № 31173740 от 07.11.2019</t>
  </si>
  <si>
    <t>Эдарби, таблетки 80 мг 14 шт., упаковки ячейковые контурные (2), пачки картонные, годен до 23.07.2022, Код ТН ВЭД 3004900002, контракт № 643-29427819/00095 от 27.09.2011, инвойс № 31173741 от 07.11.2019</t>
  </si>
  <si>
    <t>Эдарби, таблетки 40 мг 14 шт., упаковки ячейковые контурные (7), пачки картонные, годен до 06.08.2022, Код ТН ВЭД 3004900002, контракт № 643-29427819/00095 от 27.09.2011, инвойс № 31173737 от 07.11.2019</t>
  </si>
  <si>
    <t>Эдарби, таблетки 80 мг 14 шт., упаковки ячейковые контурные (2), пачки картонные, годен до 07.08.2022, Код ТН ВЭД 3004900002, контракт № 643-29427819/00095 от 27.09.2011, инвойс № 31173741 от 07.11.2019</t>
  </si>
  <si>
    <t>Эдарби, таблетки 80 мг 14 шт., упаковки ячейковые контурные (2), пачки картонные, годен до 06.08.2022, Код ТН ВЭД 3004900002, контракт № 643-29427819/00095 от 27.09.2011, инвойс № 31173741 от 07.11.2019</t>
  </si>
  <si>
    <t>Димексид концентрат для приготовления раствора для наружного применения 100 мл, флаконы темного стекла (1), пачки картонные, серия 641119, партия 16020 упаковок</t>
  </si>
  <si>
    <t xml:space="preserve">Генитрон®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11.10.2019), серия 41119, партия 34128 упаковок, годен до 01.1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МЕТФОРМИН таблетки, покрытые пленочной оболочкой 850 мг 10 шт., упаковки ячейковые контурные (6), пачки картонные, рег.уд.№ ЛП-005456 от 09.04.2019, серия 141119, партия 2922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ФУРАДОНИН АВЕКСИМА таблетки 50 мг 10 шт., упаковки ячейковые контурные (2), пачки картонные, рег.уд.№ P N002401/01 от 13.07.2009 (дата внесения изменений в РУ 03.04.2019) выдано ОАО "Авексима", серия 261019, партия 95435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МЕТФОРМИН таблетки, покрытые пленочной оболочкой 850 мг 10 шт., упаковки ячейковые контурные (6), пачки картонные, рег.уд.№ ЛП-005456 от 09.04.2019, серия 171119, партия 2971 упаковок, годен до 01.12.2022, производства  ОАО "Ирбитский химфармзавод", ИНН 6611000252, 623856, Свердловская область, г. Ирбит, ул. Кирова, д. 172, Россия, код ОКПД2 21.20.10.119
</t>
  </si>
  <si>
    <t>Фентанил, трансдермальная терапевтическая система (ТТС) 50 мкг/ч, саше (5), пачки картонные , годен до 01.11.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011019, партия 648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Тиоцетам, раствор для внутривенного и внутримышечного введения 5 мл, ампулы (5), упаковки ячейковые контурные (2), пачки картонные, годен до 31.08.2022, Код ТН ВЭД 3004900002, контракт № EXP-218/17 от 30.01.2017, инвойс № 78 от 08.10.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001019, партия 6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ФУРАДОНИН АВЕКСИМА таблетки 50 мг 10 шт., упаковки ячейковые контурные (2), пачки картонные, рег.уд.№ P N002401/01 от 13.07.2009 (дата внесения изменений в РУ 03.04.2019) выдано ОАО "Авексима", серия 251019, партия 95435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Посуда хозяйственная из листового алюминия (кроме посуды для детей до 3 лет): противни, лопаты, противни для багетов, противни кондитерские._x000D_
</t>
  </si>
  <si>
    <t>Тиотриазолин, раствор для внутривенного и внутримышечного введения 25 мг/мл 4 мл., ампулы (5), упаковки контурные пластиковые (2), пачки картонные, годен до 31.08.2023, Код ТН ВЭД 3004900002, контракт № EXP-218/17 от 30.01.2017, инвойс № 78 от 08.10.2019</t>
  </si>
  <si>
    <t xml:space="preserve">ФУРАДОНИН АВЕКСИМА таблетки 50 мг 10 шт., упаковки ячейковые контурные (1), пачки картонные, рег.уд.№ P N002401/01 от 13.07.2009 (дата внесения изменений в РУ 03.04.2019) выдано ОАО "Авексима", серия 271019, партия 190870 упаковок, годен до 01.11.2023, производства  ОАО "Ирбитский химфармзавод", ИНН 6611000252, 623856, Свердловская область, г. Ирбит, ул. Кирова, д. 172, Россия, код ОКПД2 21.20.10.191
</t>
  </si>
  <si>
    <t>Пропафенон, раствор для внутривенного введения 3.5 мг/мл 10 мл, ампулы (5), упаковки ячейковые контурные (2), пачки картонные, годен до 31.08.2022, Код ТН ВЭД 3004900002, контракт № ALK-2014 от 29.12.2014, инвойс № RU 16893 от 24.10.2019</t>
  </si>
  <si>
    <t>Транексам, таблетки, покрытые пленочной оболочкой, 500 мг 10 шт., упаковки ячейковые контурные (3), пачки картонные, годен до 01.11.2022</t>
  </si>
  <si>
    <t>Аторвастатин Алкалоид, таблетки покрытые пленочной оболочкой 40 мг 15 шт., блистеры (2), пачки картонные, годен до 30.06.2022, Код ТН ВЭД 3004900002, контракт № ALK-2014 от 29.12.2014, инвойс № RU 16893 от 24.10.2019</t>
  </si>
  <si>
    <t xml:space="preserve">Бом-Бенге мазь , мазь для наружного применения 25 г, тубы алюминиевые с бушонами (1), пачки картонные, рег.уд. № ЛП-001698 от 04.05.2012  (дата переоформления 23.08.2017), серия 231019, партия 15753 упаковок, годен до 01.11.2022, производства ОАО "Самарамедпром", ИНН 6335003533, Самарская обл., г. Чапаевск, ул. Ленина, 99-Б, Россия, код ОКПД2 21.20.10.224
</t>
  </si>
  <si>
    <t xml:space="preserve"> Бом-Бенге мазь , мазь для наружного применения 25 г, тубы алюминиевые с бушонами (1), пачки картонные, рег.уд. № ЛП-001698 от 04.05.2012  (дата переоформления 23.08.2017), серия 241019, партия 15699 упаковок, годен до 01.11.2022, производства ОАО "Самарамедпром", ИНН 6335003533, Самарская обл., г. Чапаевск, ул. Ленина, 99-Б, Россия, код ОКПД2 21.20.10.224
</t>
  </si>
  <si>
    <t xml:space="preserve">Скипидарная мазь мазь для наружного применения 25 г, тубы алюминиевые с бушонами (1), пачки картонные, рег.уд. № ЛП-001693 от 03.05.2012, серия 121019, партия 15753 упаковок, годен до 01.11.2021, производства ОАО "Самарамедпром", ИНН 6335003533, Самарская обл., г. Чапаевск, ул. Ленина, 99-Б, Россия, код ОКПД2 21.20.10.221
</t>
  </si>
  <si>
    <t xml:space="preserve">Анальгин таблетки 500 мг 10 шт., упаковки безъячейковые контурные, рег.уд.№ Р N000451/01 от 23.01.2008 (дата переоформления 10.11.2014), серия 611119, партия 80400 упаковок, годен до 01.12.2024, производства  ОАО "Татхимфармпрепараты", ИНН 1658047200, 420091, Республика Татарстан, г. Казань, ул. Беломорская, д. 260, Россия, код ОКПД2 21.20.10.232
</t>
  </si>
  <si>
    <t xml:space="preserve">Генитрон®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11.10.2019), серия 51119, партия 34848 упаковок, годен до 01.1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Мукалтин таблетки 50 мг 10 шт., упаковки безъячейковые контурные, рег.уд.№ Р N001897/01 от 13.10.2008 (дата переоформления 14.10.2015), серия 1411119, партия 94800 упаковок, годен до 01.12.2021, производства  ОАО "Татхимфармпрепараты", ИНН 1658047200, 420091, Республика Татарстан, г. Казань, ул. Беломорская, д. 260, Россия, код ОКПД2 21.20.10.255
</t>
  </si>
  <si>
    <t xml:space="preserve">ФУРАДОНИН АВЕКСИМА таблетки 50 мг 10 шт., упаковки ячейковые контурные (1), пачки картонные, рег.уд.№ P N002401/01 от 13.07.2009 (дата внесения изменений в РУ 03.04.2019) выдано ОАО "Авексима", серия 281019, партия 190870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Амброксол Велфарм таблетки 30 мг, (контурная ячейковая упаковка) 10 х 3 (пачка картонная), рег.уд. № ЛП-005183 от 19.11.2018, серия 231119, партия 324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6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аптоприл Велфарм таблетки 50 мг, (упаковка ячейковая контурная) 10 х 2, пачка картонная, рег.уд. № ЛП-004771 от 29.03.2018, серия 61119, партия 90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8, код ТН ВЭД 3004900002
</t>
  </si>
  <si>
    <t>Корвалол капли для приема внутрь 25 мл, флакон-капельницы темного стекла (1), пачки картонные, серия 511119, партия 31920 упаковок</t>
  </si>
  <si>
    <t>Сейзар, таблетки 100 мг 15 шт., блистеры (2), пачки картонные, годен до 31.08.2022, Код ТН ВЭД 3004900002, контракт № ALK-2014 от 29.12.2014, инвойс № RU 16893 от 24.10.2019</t>
  </si>
  <si>
    <t>Зубы искусственные акриловые HICO</t>
  </si>
  <si>
    <t>Тиотриазолин, раствор для внутривенного и внутримышечного введения 25 мг/мл 4 мл., ампулы (5), упаковки контурные пластиковые (2), пачки картонные, годен до 31.08.2023, Код ТН ВЭД 3004900002, контракт № EXP-218/17 от 30.01.2017, инвойс № 77 от 08.10.2019</t>
  </si>
  <si>
    <t>Верапамил, раствор для внутривенного введения 2.5 мг/мл 2 мл, ампулы (5), упаковки ячейковые контурные (2), пачки картонные, годен до 31.08.2022, Код ТН ВЭД 3004900002, контракт № ALK-2014 от 29.12.2014, инвойс № RU 16893 от 24.10.2019</t>
  </si>
  <si>
    <t>лекарственное средство: Глюкоза, раствор для инфузий 5 % 500 мл, контейнеры полимерные из полиолефиновой пленки (1), ящики картонные, для стационаров, серия 801019, количество 30644 упаковок, годен до  01.11.2022</t>
  </si>
  <si>
    <t xml:space="preserve">Таспир® таблетки шипучие 300 мг 10 шт., флаконы (1), пачки картонные, рег.уд.№ Р N002910/01 от 10.09.2008 (дата замены 13.02.2018), серия 131119, партия 5152 упаковок, годен до 01.12.2021, производства  АО "Татхимфармпрепараты", ИНН 1658047200, 420091, Республика Татарстан, г. Казань, ул. Беломорская, д. 260., Россия, код ОКПД2 21.20.10.232
</t>
  </si>
  <si>
    <t xml:space="preserve">АТОРВАСТАТИН АВЕКСИМА таблетки, покрытые пленочной оболочкой 10 мг 10 шт., упаковки ячейковые контурные (3), пачки картонные, рег.уд.№ ЛП-003843 от 19.09.2016 (дата внесения изменений в РУ 29.09.2017) выдано ОАО "Авексима", серия 61019, партия 52238 упаковок, годен до 01.11.2021, производства  ОАО "Ирбитский химфармзавод", ИНН 6611000252, 623856, Свердловская область, г. Ирбит, ул. Кирова, д. 172, Россия, код ОКПД2 21.20.10.149
</t>
  </si>
  <si>
    <t>Дип Рилиф, гель для наружного применения 100 г , тубы (1), пачки картонные, годен до 30.06.2022, Код ТН ВЭД 3004900002, контракт № ORFE/Ru/03/2016 от 20.05.2016, инвойс № 1265 от 07.11.2019</t>
  </si>
  <si>
    <t>Финалгон, крем для наружного применения 35 г, тубы алюминиевые (1), пачки картонные, годен до 01.09.2022, Код ТН ВЭД 3004900002, контракт № 250/40056192/F-2 от 20.10.2010, инвойс № 9085352701 от 06.11.2019</t>
  </si>
  <si>
    <t xml:space="preserve">Скипидарная мазь мазь для наружного применения 25 г, тубы алюминиевые с бушонами (1), пачки картонные, рег.уд. № ЛП-001693 от 03.05.2012, серия 141119, партия 15699 упаковок, годен до 01.12.2021, производства ОАО "Самарамедпром", ИНН 6335003533, Самарская обл., г. Чапаевск, ул. Ленина, 99-Б, Россия, код ОКПД2 21.20.10.221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021019, партия 63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Скипидарная мазь мазь для наружного применения 25 г, тубы алюминиевые с бушонами (1), пачки картонные, рег.уд. № ЛП-001693 от 03.05.2012, серия 131019, партия 15807 упаковок, годен до 01.11.2021, производства ОАО "Самарамедпром", ИНН 6335003533, Самарская обл., г. Чапаевск, ул. Ленина, 99-Б, Россия, код ОКПД2 21.20.10.221
</t>
  </si>
  <si>
    <t xml:space="preserve">Таспир® таблетки шипучие 300 мг 10 шт., флаконы (1), пачки картонные, рег.уд.№ Р N002910/01 от 10.09.2008 (дата замены 13.02.2018), серия 141119, партия 5161 упаковок, годен до 01.12.2021, производства  АО "Татхимфармпрепараты", ИНН 1658047200, 420091, Республика Татарстан, г. Казань, ул. Беломорская, д. 260., Россия, код ОКПД2 21.20.10.232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071119, количество 39884 упаковок, годен до  01.12.2023</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2852 от 07.11.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061119, количество 78440 упаковок, годен до  01.12.2023</t>
  </si>
  <si>
    <t>Дип Рилиф, гель для наружного применения 100 г , тубы (1), пачки картонные, годен до 30.04.2022, Код ТН ВЭД 3004900002, контракт № ORFE/Ru/03/2016 от 20.05.2016, инвойс № 1265 от 07.11.2019</t>
  </si>
  <si>
    <t>Апроваск, таблетки покрытые пленочной оболочкой 10 мг+300 мг 7 шт., упаковки ячейковые контурные (4), пачки картонные, годен до 31.07.2022, Код ТН ВЭД 3004900002, контракт № 250/40056192/F-2 от 20.10.2010, инвойс № 9085352112 от 30.10.2019</t>
  </si>
  <si>
    <t>Апроваск, таблетки покрытые пленочной оболочкой 5 мг+150 мг 7 шт., упаковки ячейковые контурные (4), пачки картонные, годен до 31.07.2022, Код ТН ВЭД 3004900002, контракт № 250/40056192/F-2 от 20.10.2010, инвойс № 9085352112 от 30.10.2019</t>
  </si>
  <si>
    <t>Дип Рилиф, гель для наружного применения 100 г , тубы (1), пачки картонные, годен до 31.07.2022, Код ТН ВЭД 3004900002, контракт № ORFE/Ru/03/2016 от 20.05.2016, инвойс № 1265 от 07.11.2019</t>
  </si>
  <si>
    <t>Гизаар® Форте, таблетки, покрытые пленочной оболочкой 12.5 мг + 100 мг 14 шт., упаковки ячейковые контурные (2), пачки картонные, годен до 01.05.2022, Код ТН ВЭД 3004900002, контракт № 001Т/2011 от 15.04.2011, инвойс № 90437794 (F8) от 31.10.2019</t>
  </si>
  <si>
    <t>Антигриппин, порошок для приготовления раствора для приема внутрь медово-лимонный 5 г 1 шт., пакетики (3), пачки картонные, годен до 01.10.2022, Код ТН ВЭД 3004500002, контракт № 01072019 от 01.07.2019, инвойс № 5800001276 от 06.11.2019</t>
  </si>
  <si>
    <t>Корвалол капли для приема внутрь 25 мл, флакон-капельницы темного стекла (1), пачки картонные, серия 521119, партия 31920 упаковок</t>
  </si>
  <si>
    <t>Дюспаталин, таблетки покрытые оболочкой 135 мг 10 шт., блистеры (5), пачки картонные, годен до 31.07.2024, Код ТН ВЭД 3004900002, контракт № 01-2012 APO от 01.03.2012, инвойс № 456111140 от 07.11.2019</t>
  </si>
  <si>
    <t>Транексам, таблетки, покрытые пленочной оболочкой, 500 мг 10 шт., упаковки ячейковые контурные (1), пачки картонные, годен до 01.11.2022</t>
  </si>
  <si>
    <t xml:space="preserve">Урокард таблетки 2 мг 15 шт., упаковки ячейковые контурные (2), пачки картонные, рег.уд.№ ЛП-000616 от 21.09.2011 (дата замены 22.09.2016), серия 31019, партия 9680 упаковок, годен до 01.11.2021, производства  ОАО "Татхимфармпрепараты", ИНН 1658047200, 420091, Республика Татарстан, г. Казань, ул. Беломорская, д. 260, Россия, код ОКПД2 21.20.10.142
</t>
  </si>
  <si>
    <t xml:space="preserve">Скипидарная мазь мазь для наружного применения 25 г, тубы алюминиевые с бушонами (1), пачки картонные, рег.уд. № ЛП-001693 от 03.05.2012, серия 151119, партия 15753 упаковок, годен до 01.12.2021, производства ОАО "Самарамедпром", ИНН 6335003533, Самарская обл., г. Чапаевск, ул. Ленина, 99-Б, Россия, код ОКПД2 21.20.10.221
</t>
  </si>
  <si>
    <t>лекарственное средство: Юперио, таблетки покрытые пленочной оболочкой 100 мг (51.4 мг+48.6 мг) 14 шт., блистеры (2), пачка картонная, серия KD45021019, количество 8559 упаковок, годен до  30.09.2022</t>
  </si>
  <si>
    <t>Козаар, таблетки покрытые пленочной оболочкой 100 мг 14 шт., упаковки ячейковые контурные (2), пачки картонные, годен до 01.07.2022, Код ТН ВЭД 3004900002, контракт № 001Т/2011 от 15.04.2011, инвойс № 90437946 (F8) от 01.11.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09.07.2022, Код ТН ВЭД 3006601001, контракт № 001Т/2011 от 15.04.2011, инвойс № 90437827 (F8) от 31.10.2019</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391119, партия 72544 упаковок, годен до 01.12.2024, производства  ОАО "Ирбитский химфармзавод", ИНН 6611000252, 623856, Свердловская область, г. Ирбит, ул. Кирова, д. 172, Россия, код ОКПД2 21.20.10.158
</t>
  </si>
  <si>
    <t xml:space="preserve">АТОРВАСТАТИН АВЕКСИМА таблетки, покрытые пленочной оболочкой 20 мг 10 шт., упаковки ячейковые контурные (3), пачки картонные, рег.уд.№ ЛП-003843 от 19.09.2016 (дата внесения изменений в РУ 29.09.2017) выдано ОАО "Авексима", серия 211019, партия 25200 упаковок, годен до 01.11.2021, производства  ОАО "Ирбитский химфармзавод", ИНН 6611000252, 623856, Свердловская область, г. Ирбит, ул. Кирова, д. 172, Россия, код ОКПД2 21.20.10.149
</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09.07.2022, Код ТН ВЭД 3006601001, контракт № 001Т/2011 от 15.04.2011, инвойс № 90437828 (F8) от 31.10.2019</t>
  </si>
  <si>
    <t>Элоком Лосьон, раствор для наружного применения 0,1% 30 мл, флакон-капельницы полиэтиленовые (1), пачки картонные, годен до 01.08.2022, Код ТН ВЭД 3004320009, контракт № 001Т/2011 от 15.04.2011, инвойс № 90437388 (F8) от 29.10.2019</t>
  </si>
  <si>
    <t xml:space="preserve">Генитрон® раствор для внутримышечного введения 10 мг/мл  1.5 мл, ампулы с надрезом и точкой (5), упаковки ячейковые контурные (1), пачки картонные, рег.уд. № ЛП-004730 от 12.03.2018 (дата замены 11.10.2019), серия 21119, партия 34704 упаковок, годен до 01.1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Марвелон®, таблетки, 150 мкг+30 мкг 21 шт., упаковки ячейковые контурные (1), пакетики из алюминиевой фольги ламинированные (3), пачки картонные, годен до 13.06.2022, Код ТН ВЭД 3006601001, контракт № 001Т/2011 от 15.04.2011, инвойс № 90437649 (F8) от 30.10.2019</t>
  </si>
  <si>
    <t>Антигриппин, таблетки шипучие 500 мг+10 мг+200 мг 10 шт., пеналы (1), пачки картонные, годен до 01.10.2022, Код ТН ВЭД 3004500002, контракт № 01072019 от 01.07.2019, инвойс № 5800001276 от 06.11.2019</t>
  </si>
  <si>
    <t>Рибоксин таблетки, покрытые пленочной оболочкой 200 мг, 25 шт., упаковки контурные ячейковые (2), пачки картонные, РУ № ЛСР-000605/09 от 30.01.2009, серия 481019, партия 43300 упаковок, годен до 31.10.2022</t>
  </si>
  <si>
    <t>НоваРинг®, кольца вагинальные 0.015 мг+0.120 мг/сутки, пакеты водонепроницаемые из алюминиевой фольги (3), пачки картонные, годен до 28.05.2022, Код ТН ВЭД 3006600001, контракт № 001Т/2011 от 15.04.2011, инвойс № 90437970 (F8) от 01.11.2019</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22.01.2019), серия 471019, партия 23078 упаковок, годен до 01.10.2022, производства АО "АЛСИ Фарма", ИНН 7701162179, 610044, Кировская обл., г. Киров, ул. Луганская, д 53 в, Россия, код ОКПД2 21.20.10.149
</t>
  </si>
  <si>
    <t>Фенибут, таблетки 250 мг 10 шт., упаковки ячейковые контурные (2), пачки картонные, годен до 01.10.2023, Код ТН ВЭД 3004900002, контракт № Ola/Pr-03 от 24.02.2004, инвойс № OFA 6822 от 04.11.2019</t>
  </si>
  <si>
    <t>Гептрал, таблетки, покрытые кишечнорастворимой оболочкой 400 мг 10 шт., блистеры (2), пачки картонные, годен до 30.06.2022, Код ТН ВЭД 3004900002, контракт № 01-2012 APO от 01.03.2012, инвойс № 456111139 от 07.11.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09.07.2022, Код ТН ВЭД 3006601001, контракт № 001Т/2011 от 15.04.2011, инвойс № 90437575 (F8) от 30.10.2019</t>
  </si>
  <si>
    <t>Гептрал, таблетки, покрытые кишечнорастворимой оболочкой 400 мг 10 шт., блистеры (2), пачки картонные, годен до 31.07.2022, Код ТН ВЭД 3004900002, контракт № 01-2012 APO от 01.03.2012, инвойс № 456111139 от 07.11.2019</t>
  </si>
  <si>
    <t>НоваРинг®, кольца вагинальные 0.015 мг+0.120 мг/сутки, пакеты водонепроницаемые из алюминиевой фольги (1), пачки картонные, годен до 28.05.2022, Код ТН ВЭД 3006600001, контракт № 001Т/2011 от 15.04.2011, инвойс № 90437801 (F8) от 31.10.2019</t>
  </si>
  <si>
    <t>лекарственное средство: Юперио, таблетки покрытые пленочной оболочкой 100 мг (51.4 мг+48.6 мг) 14 шт., блистеры (2), пачка картонная, серия KD44991019, количество 8519 упаковок, годен до  30.09.2022</t>
  </si>
  <si>
    <t>лекарственное средство: Юперио, таблетки покрытые пленочной оболочкой 200 мг (102.8 мг+97.2 мг) 14 шт., блистеры (2), пачка картонная, серия KD23910919, количество 3908 упаковок, годен до  31.08.2022</t>
  </si>
  <si>
    <t>НоваРинг®, кольца вагинальные 0.015 мг+0.120 мг/сутки, пакеты водонепроницаемые из алюминиевой фольги (3), пачки картонные, годен до 28.05.2022, Код ТН ВЭД 3006600001, контракт № 001Т/2011 от 15.04.2011, инвойс № 90437800 (F8) от 31.10.2019</t>
  </si>
  <si>
    <t>Линкас, сироп 120 мл, флаконы с мерным колпачком (1), пачки картонные, годен до 01.12.2021, Код ТН ВЭД 3004490009, контракт № 08/2014 от 18.08.2014, инвойс № 098-1/VT/RU/2019 от 14.10.2019</t>
  </si>
  <si>
    <t xml:space="preserve">Цитрамон П таблетки 10 шт., упаковки безъячейковые контурные, рег.уд.№ Р N003636/01 от 10.06.2009 (дата переоформления 14.10.2015), серия 631119, партия 1088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Офтагель, гель глазной 0,25% 10 г, флаконы (1), пачки картонные, годен до 01.12.2021, Код ТН ВЭД 3004900002, контракт № 05/2012/RU от 27.07.2012, инвойс № 3140001739 от 23.10.2019</t>
  </si>
  <si>
    <t>Аскорбиновая кислота таблетки жевательные 25 мг 10 шт., бумага парафинированная, серия 1611119, партия 66000 упаковок</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61119, партия 2076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ый препарат Аллохол, таблетки, покрытые пленочной оболочкой 10 шт., упаковки ячейковые контурные (5), пачки картонные. Серия 80919  партия 
 16 704  упаковок 
</t>
  </si>
  <si>
    <t>Энтерофурил®, капсулы 200 мг 8 шт., блистеры (2), пачки картонные, годен до 01.09.2024, Код ТН ВЭД 3004900002, контракт № 8492/16 от 21.11.2016, инвойс № 95012333 от 25.10.2019</t>
  </si>
  <si>
    <t>Уропрезервативы MEDEREN: латексные, силиконовые</t>
  </si>
  <si>
    <t>Фурагин, таблетки 50 мг 10 шт., упаковки ячейковые контурные (3), пачки картонные, годен до 01.10.2023, Код ТН ВЭД 3004900002, контракт № Ola/Pr-03 от 24.02.2004, инвойс № OFA 6822 от 04.11.2019</t>
  </si>
  <si>
    <t>Фурамаг, капсулы 50 мг 10 шт., упаковки ячейковые контурные (3), пачки картонные, годен до 01.08.2022, Код ТН ВЭД 3004900002, контракт № Ola/Pr-03 от 24.02.2004, инвойс № OFA 6822 от 04.11.2019</t>
  </si>
  <si>
    <t>Синупрет®, таблетки, покрытые оболочкой 25 шт., блистеры (2), пачки картонные, годен до 31.01.2022, Код ТН ВЭД 3004900002, контракт № PROTEK/Bio-2012 от 31.12.2011, инвойс № 95248786 от 31.10.2019</t>
  </si>
  <si>
    <t>Канефрон® Н, таблетки, покрытые оболочкой 20 шт., блистеры (3), пачки картонные, годен до 30.06.2022, Код ТН ВЭД 3004900002, контракт № PROTEK/Bio-2012 от 31.12.2011, инвойс № 95248786 от 31.10.2019</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71119, партия 2069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Этацизин, таблетки покрытые оболочкой 50 мг 10 шт., упаковки ячейковые контурные (5), пачки картонные, годен до 01.09.2022, Код ТН ВЭД 3004900002, контракт № Ola/Pr-03 от 24.02.2004, инвойс № OFA 6822 от 04.11.2019</t>
  </si>
  <si>
    <t>Бронхобос, сироп 250 мг/5 мл 200 мл, флаконы (1) в комплекте с мерной ложечкой (1), пачки картонные, годен до 01.09.2022, Код ТН ВЭД 3004900002, контракт № 8492/16 от 21.11.2016, инвойс № 95012332 от 25.10.2019</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81119, партия 20689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меси бетонные тяжелые  </t>
  </si>
  <si>
    <t xml:space="preserve">Форметин® таблетки 1.0 г 10 шт., упаковки ячейковые контурные (6), пачки картонные, рег.уд.№ ЛСР-003304/07 от 22.10.2007 (дата замены 13.09.2017), серия 1941119, партия 7376 упаковок, годен до 01.12.2021, производства  ОАО "Фармстандарт-Лексредства", ИНН 4631002737, 305022, Курская область, Курск, ул. 2-я Агрегатная, 1А/18, Россия, код ОКПД2 21.20.10.119
</t>
  </si>
  <si>
    <t>Энтерофурил®, капсулы 200 мг 8 шт., блистеры (2), пачки картонные, годен до 01.09.2024, Код ТН ВЭД 3004900002, контракт № 8492/16 от 21.11.2016, инвойс № 95012334 от 25.10.2019</t>
  </si>
  <si>
    <t xml:space="preserve">Аппарат искусственной вентиляции легких для новорожденных Sophie c принадлежностями  </t>
  </si>
  <si>
    <t xml:space="preserve">Аскофен-П® таблетки 200 мг+40 мг+200 мг 10 шт., упаковки ячейковые контурные (2), пачки картонные, рег.уд. № Р N002552/01 от 17.03.2008 (дата замены 18.02.2019) выдано Акционерное общество "Отисифарм" (АО "Отисифарм"), серия 1931119, партия 44626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91119, партия 2068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зделия протезно-ортопедические:
     - протезы кисти активные, в том числе при вычленении и частичном вычленении кисти ПР0-Т-ОК; протезы предплечья активные ПР2-Т-ОК; протезы плеча активные ПР4-Т-ОК, в том числе при вычленении и частичном вычленении ПР8-Т-ОК; ТУ 32.50.22-006-18085899-2017;
     - протезы кисти косметические, в том числе при вычленении и частичном вычленении кисти ПР0-К-ОК; протезы предплечья косметические ПР2-К-ОК; протезы плеча косметические ПР4-К-ОК, в том числе при вычленении и частичном вычленении ПР8-К-ОК, про-тезы кисти рабочие, в том числе при вычленении и частичном вычленении кисти ПР0-Р-ОК; протезы предплечья рабочие ПР2-Р-ОК; протезы плеча рабочие ПР4-Р-ОК; ТУ 32.50.22-007-18085899-2017;
     - протезы кисти с внешним источником энергии, в том числе при вычленении и ча-стичном вычленении кисти ПР0-ВК; протезы предплечья с внешним источником энергии   ПР2-ВК; протезы плеча с внешним источником энергии ПР4-ВК; протезы после вычленения плеча с внешним источником энергии ПР8-ВК; ТУ 9396-001-68184230-2013
</t>
  </si>
  <si>
    <t>Небулайзер торговых марок Ergoforce, Ergopower в вариантах исполнения с принадлежностями</t>
  </si>
  <si>
    <t xml:space="preserve">АТОРВАСТАТИН таблетки, покрытые пленочной оболочкой 10 мг 10 шт., упаковки ячейковые контурные (3), пачки картонные, рег.уд. № ЛП-004789 от 11.04.2018, серия 31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Циклосерин, капсулы 250 мг 100 шт., флаконы полиэтиленовые (1), пачки картонные, годен до 01.11.2021</t>
  </si>
  <si>
    <t xml:space="preserve">Аппарат искусственной вентиляции легких для новорожденных STEPHANIE с принадлежностями  </t>
  </si>
  <si>
    <t xml:space="preserve">Аскофен-П® таблетки 200 мг+40 мг+200 мг 10 шт., упаковки ячейковые контурные (2), пачки картонные, рег.уд. № Р N002552/01 от 17.03.2008 (дата замены 18.02.2019) выдано Акционерное общество "Отисифарм" (АО "Отисифарм"), серия 1941119, партия 44707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22.01.2019), серия 461019, партия 23169 упаковок, годен до 01.10.2022, производства АО "АЛСИ Фарма", ИНН 7701162179, 610044, Кировская обл., г. Киров, ул. Луганская, д 53 в, Россия, код ОКПД2 21.20.10.149
</t>
  </si>
  <si>
    <t xml:space="preserve">Нитрокор® таблетки подъязычные 0.5 мг 40 шт., пеналы полимерные (1), пачки картонные, рег.уд. № ЛС-001302 от 23.07.2010 (дата замены 14.02.2019) выдано Акционерное общество "Отисифарм" (АО "Отисифарм"), серия 451119, партия 15094 упаковок, годен до 01.12.2021, производства ОАО "Фармстандарт-Лексредства", ИНН 4631002737, 305022, Курская область, Курск, ул. 2-я Агрегатная, 1А/18, Россия, код ОКПД2 21.20.10.141, произведено по заказу АО "Отисифарм"
</t>
  </si>
  <si>
    <t>Аскорбиновая кислота таблетки жевательные 25 мг 10 шт., бумага парафинированная. серия 1621119, партия 66000 упаковок</t>
  </si>
  <si>
    <t>Энтеросгель®, паста для приема внутрь 22.5 г, пакеты из  материала комбинированного (10), пачки картонные, годен до 01.11.2022</t>
  </si>
  <si>
    <t xml:space="preserve">АТОРВАСТАТИН таблетки, покрытые пленочной оболочкой 10 мг 10 шт., упаковки ячейковые контурные (3), пачки картонные, рег.уд. № ЛП-004789 от 11.04.2018, серия 33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0.09.2022, Код ТН ВЭД 3004900002, контракт № 02/Сандоз АГ/12 от 01.02.2012, инвойс № 4190525357 от 14.11.2019</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61119, партия 22176 упаковок, годен до 30.11.2021</t>
  </si>
  <si>
    <t xml:space="preserve">АнвиМакс®, порошок для приготовления раствора для приема внутрь (лимонный) 5 г, пакетики (12), пачки картонные, серия  75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77 от 18.11.19
</t>
  </si>
  <si>
    <t xml:space="preserve">Форметин® таблетки 1.0 г 10 шт., упаковки ячейковые контурные (6), пачки картонные, рег.уд.№ ЛСР-003304/07 от 22.10.2007 (дата замены 13.09.2017), серия 1951119, партия 7378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ТОРВАСТАТИН таблетки, покрытые пленочной оболочкой 10 мг 10 шт., упаковки ячейковые контурные (3), пачки картонные, рег.уд. № ЛП-004789 от 11.04.2018, серия 32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Стерофундин изотонический, раствор для инфузий 500 мл, флаконы (10), коробки картонные, для стационаров, серия 11891119, количество 1784  упаковок, годен до 01.11.2022</t>
  </si>
  <si>
    <t xml:space="preserve">Форметин® таблетки 1.0 г 10 шт., упаковки ячейковые контурные (6), пачки картонные, рег.уд.№ ЛСР-003304/07 от 22.10.2007 (дата замены 13.09.2017), серия 1961119, партия 7383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Генератор кислорода, сжатого воздуха и вакуума мобильный STAXEL с принадлежностями </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71119, партия 22242 упаковок, годен до 30.11.2021</t>
  </si>
  <si>
    <t xml:space="preserve">Комплектные распределительные устройства: Пункт секционирования столбовой ПСС-6(10), ПУС-6(10), ПС-У-6(10), Реклоузер 6(10), Реклоузер ПСС, ПКУ-С, напряжением 6-10 кВ,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71019, партия 10403 упаковок, годен до 31.10.2022</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2980 от 06.11.2019</t>
  </si>
  <si>
    <t>Кордиамин капли для приема внутрь 250 мг/мл 30 мл, флаконы-капельницы (1), пачки картонные</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81119, партия 22242 упаковок, годен до 30.11.2021</t>
  </si>
  <si>
    <t>лекарственное средство: Стерофундин изотонический, раствор для инфузий 500 мл, флаконы (10), коробки картонные, для стационаров, серия 11911119, количество 1802  упаковок, годен до 01.11.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0965 от 07.11.2019</t>
  </si>
  <si>
    <t>Гомеопатические монокомпонентные препараты животного происхождения (237 наименований - согласно приложению), Картиляго артикулярис (коксэ) Gl D5, раствор для подкожного введения 1 мл , ампулы (10), пачки картонные, годен до 31.05.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Тестес Gl D6, раствор для подкожного введения 1 мл , ампулы (10), пачки картонные, годен до 30.06.2024, Код ТН ВЭД 3004900002, контракт № 1/09 от 10.08.2009, инвойс № 0092036418 от 06.11.2019</t>
  </si>
  <si>
    <t>Версатис, пластырь 5 шт., саше (1), пачки картонные, годен до 30.04.2022, Код ТН ВЭД 3004900002, контракт № 9-Stada AG-JSC ("Контракт") от 01.04.2017, инвойс № 98397981 от 05.11.2019</t>
  </si>
  <si>
    <t>лекарственное средство: Стерофундин изотонический, раствор для инфузий 500 мл, флаконы (10), коробки картонные, для стационаров, серия 11901119, количество 1799  упаковок, годен до 01.11.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91019, партия 10320 упаковок, годен до 31.10.2022</t>
  </si>
  <si>
    <t>Гомеопатические монокомпонентные препараты животного происхождения (237 наименований - согласно приложению), Гирудо Gl D5, раствор для подкожного введения 1 мл , ампулы (10), пачки картонные, годен до 30.04.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Кутис (фети) Gl D6, раствор для подкожного введения 1 мл , ампулы (10), пачки картонные, годен до 30.04.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Дуоденум Gl D8, раствор для подкожного введения 1 мл , ампулы (10), пачки картонные, годен до 31.05.2024, Код ТН ВЭД 3004900002, контракт № 1/09 от 10.08.2009, инвойс № 0092036418 от 06.11.2019</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291119, партия 22968 упаковок, годен до 30.11.2021</t>
  </si>
  <si>
    <t>Гомеопатические монокомпонентные препараты животного происхождения (237 наименований - согласно приложению), Плексус люмбалис Gl D15, раствор для подкожного введения 1 мл , ампулы (10), пачки картонные, годен до 31.03.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Фуникулюс умбиликалис Gl D6, раствор для подкожного введения 1 мл , ампулы (10), пачки картонные, годен до 30.04.2024, Код ТН ВЭД 3004900002, контракт № 1/09 от 10.08.2009, инвойс № 0092036418 от 06.11.2019</t>
  </si>
  <si>
    <t xml:space="preserve">Форметин® таблетки 1.0 г 10 шт., упаковки ячейковые контурные (6), пачки картонные, рег.уд.№ ЛСР-003304/07 от 22.10.2007 (дата замены 13.09.2017), серия 1971119, партия 7368 упаковок, годен до 01.12.2021, производства  ОАО "Фармстандарт-Лексредства", ИНН 4631002737, 305022, Курская область, Курск, ул. 2-я Агрегатная, 1А/18, Россия, код ОКПД2 21.20.10.119
</t>
  </si>
  <si>
    <t>Гомеопатические монокомпонентные препараты животного происхождения (237 наименований - согласно приложению), Дисци интервертебралес (фети) Gl D5, раствор для подкожного введения 1 мл , ампулы (10), пачки картонные, годен до 30.04.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Плексус сакралис Gl D8, раствор для подкожного введения 1 мл , ампулы (10), пачки картонные, годен до 30.04.2024, Код ТН ВЭД 3004900002, контракт № 1/09 от 10.08.2009, инвойс № 0092036418 от 06.11.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81019, партия 9936 упаковок, годен до 31.10.2022</t>
  </si>
  <si>
    <t>Гомеопатические монокомпонентные препараты животного происхождения (237 наименований - согласно приложению), Плексус сакралис Gl D15, раствор для подкожного введения 1 мл , ампулы (10), пачки картонные, годен до 31.03.2024, Код ТН ВЭД 3004900002, контракт № 1/09 от 10.08.2009, инвойс № 0092036418 от 06.11.2019</t>
  </si>
  <si>
    <t>лекарственное средство: Стерофундин изотонический, раствор для инфузий 500 мл, флаконы (10), коробки картонные, для стационаров, серия 11921119, количество 1799  упаковок, годен до 01.11.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01019, партия 10272 упаковок, годен до 31.10.2022</t>
  </si>
  <si>
    <t>лекарственное средство: Натрия хлорид, раствор для инфузий 0.9%  500 мл, флаконы (10), коробки картонные, для стационаров, серия 13411019, количество 1798  упаковок, годен до 01.10.2022</t>
  </si>
  <si>
    <t xml:space="preserve">Дефибрилляторы ZOLL, модели: М-Series, M-Series CCT, E-Series с принадлежностями </t>
  </si>
  <si>
    <t>Проспан®, сироп 100 мл, флаконы (1), пачки картонные, годен до 30.06.2022, Код ТН ВЭД 3004900002, контракт № 001_RF AF от 18.09.2009, инвойс № 91186647-1 от 18.09.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11019, партия 10018 упаковок, годен до 31.10.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31019, партия 10204 упаковок, годен до 31.10.2022</t>
  </si>
  <si>
    <t xml:space="preserve">Форметин® таблетки 1.0 г 10 шт., упаковки ячейковые контурные (6), пачки картонные, рег.уд.№ ЛСР-003304/07 от 22.10.2007 (дата замены 13.09.2017), серия 1981119, партия 7369 упаковок, годен до 01.12.2021, производства  ОАО "Фармстандарт-Лексредства", ИНН 4631002737, 305022, Курская область, Курск, ул. 2-я Агрегатная, 1А/18, Россия, код ОКПД2 21.20.10.119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21019, партия 10224 упаковок, годен до 31.10.2022</t>
  </si>
  <si>
    <t>Энтерофурил®, капсулы 100 мг 10 шт., блистеры (3), пачки картонные, годен до 01.09.2024, Код ТН ВЭД 3004900002, контракт № 8492/16 от 21.11.2016, инвойс № 95012377 от 31.10.2019</t>
  </si>
  <si>
    <t>лекарственное средство: Стерофундин изотонический, раствор для инфузий 500 мл, флаконы (10), коробки картонные, для стационаров, серия 11941119, количество 1794  упаковок, годен до 01.11.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41019, партия 10257 упаковок, годен до 31.10.2022</t>
  </si>
  <si>
    <t>Аторвастатин, таблетки покрытые пленочной оболочкой 10 мг 10 шт., упаковки ячейковые контурные (3), пачки картонные, годен до 01.11.2022</t>
  </si>
  <si>
    <t>лекарственное средство: Стерофундин изотонический, раствор для инфузий 500 мл, флаконы (10), коробки картонные, для стационаров, серия 11931119, количество 1800  упаковок, годен до 01.11.2022</t>
  </si>
  <si>
    <t>Лизобакт, таблетки для рассасывания  10 шт., упаковки ячейковые контурные (3), пачки картонные, годен до 01.09.2024, Код ТН ВЭД 3004500002, контракт № 8492/16 от 21.11.2016, инвойс № 95012376 от 31.10.2019</t>
  </si>
  <si>
    <t>Гомеопатические монокомпонентные препараты животного происхождения (237 наименований - согласно приложению), Картиляго артикулярис (генус) Gl D15, раствор для подкожного введения 1 мл , ампулы (10), пачки картонные, годен до 31.05.2024, Код ТН ВЭД 3004900002, контракт № 1/09 от 10.08.2009, инвойс № 0092036418 от 06.11.2019</t>
  </si>
  <si>
    <t xml:space="preserve">Фосфоглив® капсулы 10 шт., упаковки ячейковые контурные (5), пачки картонные, рег.уд.№ Р N002528/01 от 12.07.2007 (дата замены 09.01.2019), серия 4601119, партия 11794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АТОРВАСТАТИН таблетки, покрытые пленочной оболочкой 10 мг 10 шт., упаковки ячейковые контурные (3), пачки картонные, рег.уд. № ЛП-004789 от 11.04.2018, серия 34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Аскорбиновая кислота таблетки жевательные 25 мг 10 шт., бумага парафинированная, серия 1641119, партия 64800 упаковок</t>
  </si>
  <si>
    <t>Лекарственное средство: Преднизолон мазь для наружного применения 0,5 %, 15 г, тубы алюминиевые (1), пачки картонные, рег. уд. № Р N002593/01 от 28.04.2008 (дата замены РУ 11.12.2017).</t>
  </si>
  <si>
    <t>лекарственное средство: Стерофундин изотонический, раствор для инфузий 500 мл, флаконы (10), коробки картонные, для стационаров, серия 11951119, количество 1798  упаковок, годен до 01.11.2022</t>
  </si>
  <si>
    <t xml:space="preserve">Корвалол Нео капли для приема внутрь 25 мл, флакон-капельницы (1), пачки картонные, рег.уд.№ ЛП-004887 от 14.06.2018, серия 31119, партия 184822 упаковок, годен до 01.12.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 раствор для инфузий 0.9%  500 мл, флаконы (10), коробки картонные, для стационаров, серия 13421019, количество 1793  упаковок, годен до 01.10.2022</t>
  </si>
  <si>
    <t>ГАЛОПЕРИДОЛ-РИХТЕР, раствор для внутривенного и внутримышечного введения 5 мг/мл 1 мл, ампулы (5), пачки картонные, годен до 01.09.2024, Код ТН ВЭД 3004900002, контракт № RG-G/9774/RUS-2014 от 01.04.2014, инвойс №№ 93052658,93052638 от 07.11.2019</t>
  </si>
  <si>
    <t xml:space="preserve">АТОРВАСТАТИН таблетки, покрытые пленочной оболочкой 10 мг 10 шт., упаковки ячейковые контурные (3), пачки картонные, рег.уд. № ЛП-004789 от 11.04.2018, серия 35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Фосфоглив® капсулы 10 шт., упаковки ячейковые контурные (5), пачки картонные, рег.уд.№ Р N002528/01 от 12.07.2007 (дата замены 09.01.2019), серия 4611119, партия 11951 упаковок, годен до 01.12.2022, производства  ОАО "Фармстандарт-Лексредства", ИНН 4631002737, 305022, Курская область, Курск, ул. 2-я Агрегатная, 1А/18, Россия, код ОКПД2 21.20.10.114
</t>
  </si>
  <si>
    <t>Магне B6, раствор для приема внутрь 10 мл , ампулы темного стекла (10), пачки картонные, годен до 30.09.2022, Код ТН ВЭД 2106909200, контракт № 250/40056192/F-2 от 20.10.2010, инвойс № 9085352770 от 07.11.2019</t>
  </si>
  <si>
    <t>лекарственное средство: Натрия хлорид, раствор для инфузий 0,9% 500 мл, флаконы (1), пакеты полимерные, серия 30451019, количество 17970  упаковок, годен до 01.10.2022</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121119, партия 42110 упаковок, годен до 01.12.2023, производства  ОАО "Фармстандарт-Лексредства", ИНН 4631002737, 305022, Курская область, Курск, ул. 2-я Агрегатная, 1А/18, Россия, код ОКПД2 21.20.10.154
</t>
  </si>
  <si>
    <t>лекарственное средство: Натрия хлорид, раствор для инфузий 0,9% 500 мл, флаконы (1), пакеты полимерные, серия 30461019, количество 17950  упаковок, годен до 01.10.2022</t>
  </si>
  <si>
    <t xml:space="preserve">АТОРВАСТАТИН таблетки, покрытые пленочной оболочкой 20 мг 10 шт., упаковки ячейковые контурные (3), пачки картонные, рег.уд. № ЛП-004789 от 11.04.2018, серия 36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Натрия хлорид, раствор для инфузий 0,9% 500 мл, флаконы (1), пакеты полимерные, серия 30471019, количество 17920  упаковок, годен до 01.10.2022</t>
  </si>
  <si>
    <t>Либексин Муко, сироп 50 мг/мл  125 мл, флаконы (1), в комплекте с мерным стаканчиком, пачки картонные, годен до 01.09.2022, Код ТН ВЭД 3004900002, контракт № 250/40056192/F-2 от 20.10.2010, инвойс № 9085352884 от 07.11.2019</t>
  </si>
  <si>
    <t xml:space="preserve">Цинокап® крем для наружного применения 0.2% 25 г, тубы (1), пачки картонные, рег.уд. № ЛСР-010496/08 от 24.12.2008 (дата замены РУ 05.03.2019) выдано АО «Отисифарм», серия 351019, партия 1047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2
</t>
  </si>
  <si>
    <t xml:space="preserve">Уголь активированный таблетки 250 мг 10 шт., упаковки ячейковые контурные (5), пачки картонные, рег.уд.№ Р N001033/01 от 17.07.2008 (дата замены 09.01.2019), серия 8401119, партия 17315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ЛИЗИНОПРИЛ таблетки 10 мг 10 шт., упаковки ячейковые контурные (3), пачки картонные, рег.уд. № ЛП-003753 от 26.07.2016, серия 15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250 мл, флаконы (10), коробки картонные, для стационаров, серия 24321019, количество 3434  упаковок, годен до 01.10.2022</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41119, партия 94445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раствор для инфузий 0,9% 250 мл, флаконы (10), коробки картонные, для стационаров, серия 24311019, количество 3402  упаковок, годен до 01.10.2022</t>
  </si>
  <si>
    <t xml:space="preserve">Мукалтин таблетки 50 мг 10 шт., упаковки ячейковые контурные (2), пачки картонные, рег.уд.№ ЛС-001833 от 09.07.2010 (дата замены 24.05.2018), серия 641019, партия 74690 упаковок, годен до 01.11.2021, производства  ОАО "Фармстандарт-Лексредства", ИНН 4631002737, 305022, Курская область, Курск, ул. 2-я Агрегатная, 1А/18, Россия, код ОКПД2 21.20.10.255
</t>
  </si>
  <si>
    <t xml:space="preserve">Прокладки гигиенические женские ежедневные, серии «Анион»: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51119, партия 95106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851119, партия 91868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ЛИЗИНОПРИЛ таблетки 10 мг 10 шт., упаковки ячейковые контурные (3), пачки картонные, рег.уд. № ЛП-003753 от 26.07.2016, серия 17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Уголь активированный таблетки 250 мг 10 шт., упаковки ячейковые контурные (5), пачки картонные, рег.уд.№ Р N001033/01 от 17.07.2008 (дата замены 09.01.2019), серия 8391119, партия 17350 упаковок, годен до 01.12.2021, производства  ОАО "Фармстандарт-Лексредства", ИНН 4631002737, 305022, Курская область, Курск, ул. 2-я Агрегатная, 1А/18, Россия, код ОКПД2 21.20.10.116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80919 партия 11 700  упаковок</t>
  </si>
  <si>
    <t>Прокладки гигиенические женские на критические дни дневные, на критические дни ночные</t>
  </si>
  <si>
    <t xml:space="preserve">Нафтизин капли назальные 0.1%  15 мл, флакон-капельницы полимерные (1), пачки картонные, рег.уд. № ЛС-000273 от 31.03.2010 (дата замены РУ 02.02.2018), серия 461019, партия 96084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зделия хозяйственно-бытового назначения из пластмасс для взрослых в наборах и отдельными предметами, в том числе с элементами из металла, дерева, стекла, фарфора, текстиля в наборах и отдельными предметами </t>
  </si>
  <si>
    <t>Квентиакс СР, таблетки с пролонгированным высвобождением, покрытые пленочной оболочкой 200 мг 10 шт., блистеры (6), пачки картонные</t>
  </si>
  <si>
    <t xml:space="preserve">Приборы столовые и принадлежности кухонные из коррозионно-стойкой стали (кроме изделий для детей до 3-х лет), в том числе с элементами из дерева, текстиля, стекла, фарфора, пластмассы в наборах и отдельными предметами </t>
  </si>
  <si>
    <t>Изделия медицинские компрессионные линии VARISAN:</t>
  </si>
  <si>
    <t xml:space="preserve">ЛИЗИНОПРИЛ таблетки 10 мг 10 шт., упаковки ячейковые контурные (3), пачки картонные, рег.уд. № ЛП-003753 от 26.07.2016, серия 18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Нафтизин капли назальные 0.1%  15 мл, флакон-капельницы полимерные (1), пачки картонные, рег.уд. № ЛС-000273 от 31.03.2010 (дата замены РУ 02.02.2018), серия 471019, партия 9628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рбидол® капсулы 100 мг 10 шт., упаковки ячейковые контурные (4), пачки картонные, рег.уд.№ Р N003610/01 от 10.05.2007 (дата замены 05.03.2019) выдано Акционерное общество "Отисифарм" (АО "Отисифарм"), серия 1101119, партия 15168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Тонометр офтальмологический автоматический бесконтактный Pulsair Desktop с принадлежностями </t>
  </si>
  <si>
    <t xml:space="preserve">Уголь активированный таблетки 250 мг 10 шт., упаковки ячейковые контурные (5), пачки картонные, рег.уд.№ Р N001033/01 от 17.07.2008 (дата замены 09.01.2019), серия 8411119, партия 17320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элементами из дерева, фарфора, стекла, пластмассы, текстиля </t>
  </si>
  <si>
    <t xml:space="preserve">Уголь активированный таблетки 250 мг 10 шт., упаковки ячейковые контурные (5), пачки картонные, рег.уд.№ Р N001033/01 от 17.07.2008 (дата замены 09.01.2019), серия 8421119, партия 17316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ЛИЗИНОПРИЛ таблетки 10 мг 10 шт., упаковки ячейковые контурные (3), пачки картонные, рег.уд. № ЛП-003753 от 26.07.2016, серия 19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Средства пеномоющие: средство для чистки твердых напольных покрытий, концентрированное,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41019, партия 530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31019, партия 535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21
</t>
  </si>
  <si>
    <t xml:space="preserve">Средство дезинфицирующее под двумя торговыми наименованиями: </t>
  </si>
  <si>
    <t xml:space="preserve">Рениприл® таблетки 10 мг 20 шт., упаковки ячейковые контурные (1), пачки картонные, рег.уд.№ Р N000084/01 от 28.06.2010 (дата замены 25.07.2018), серия 221119, партия 102303 упаковок, годен до 01.12.2023, производства  ОАО "Фармстандарт-Лексредства", ИНН 4631002737, 305022, Курская область, Курск, ул. 2-я Агрегатная, 1А/18, Россия, код ОКПД2 21.20.10.148
</t>
  </si>
  <si>
    <t xml:space="preserve">Арбидол® капсулы 100 мг 10 шт., упаковки ячейковые контурные (4), пачки картонные, рег.уд.№ Р N003610/01 от 10.05.2007 (дата замены 05.03.2019) выдано Акционерное общество "Отисифарм" (АО "Отисифарм"), серия 1111119, партия 15161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56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редства пеномоющие: средство для чистки ковров,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11019, партия 945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57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7795 (F8) от 31.10.2019</t>
  </si>
  <si>
    <t>Гомеопатические монокомпонентные препараты животного происхождения (237 наименований - согласно приложению), Плексус пульмоналис (Нервус вагус) Gl D15, раствор для подкожного введения 1 мл , ампулы (10), пачки картонные, годен до 31.03.2024, Код ТН ВЭД 3004900002, контракт № 1/09 от 10.08.2009, инвойс № 0092036418 от 06.11.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81019, партия 4060 бутылок, годен до 01.11.2024</t>
  </si>
  <si>
    <t xml:space="preserve">Средства для стирки: Кондиционеры для белья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11119, партия 22878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Столовые приборы (кроме изделий для детей и подростков) из пластмасс биоразлагаемые: вилки, ложки, ножи, размешиватели,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58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Тербинафин крем для наружного применения 1 %, 15 г, тубы алюминиевые (1), пачки картонные,  рег. уд. № ЛС-002176 от 25.01.2012  (дата замены РУ 16.03.2018).</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59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Этанол медицинский, концентрат для приготовления раствора для наружного применения 95% 100 мл, флаконы (1), пачки картонные, серия 31119, количество 100060  упаковок, годен до 01.12.2024</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21119, партия 22864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Средства защиты растений химические (пестициды): пестицид (регулятор роста) Крезацин, КРП, ТАБ (950г/кг ортокрезоксиуксусной кислоты триэтаноламмониевой соли), </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71119, партия 9161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Гомеопатические монокомпонентные препараты животного происхождения (237 наименований - согласно приложению), Панкреас Gl D15, раствор для подкожного введения 1 мл , ампулы (10), пачки картонные, годен до 31.03.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Кор Gl D8, раствор для подкожного введения 1 мл , ампулы (10), пачки картонные, годен до 31.03.2024, Код ТН ВЭД 3004900002, контракт № 1/09 от 10.08.2009, инвойс № 0092036418 от 06.11.2019</t>
  </si>
  <si>
    <t>лекарственное средство: Этиловый спирт, раствор для наружного применения 70%  100 мл, флаконы (1), пачки картонные, серия 31119, количество 90060  упаковок, годен до 01.12.2022</t>
  </si>
  <si>
    <t>Гомеопатические монокомпонентные препараты животного происхождения (237 наименований - согласно приложению), Туника мукоза ректи Gl D8, раствор для подкожного введения 1 мл , ампулы (10), пачки картонные, годен до 30.04.2024, Код ТН ВЭД 3004900002, контракт № 1/09 от 10.08.2009, инвойс № 0092036418 от 06.11.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9, партия 14958 упаковок, годен до 31.07.2024, производства Мадаус ГмбХ, Германия, код ОКПД2 21.20.10.114, код ТН ВЭД 3004400009, Контракт 1/Madaus/2016 от 14.11.2016, инвойс № 8740016740 от 07.11.2019
</t>
  </si>
  <si>
    <t>Гомеопатические монокомпонентные препараты животного происхождения (237 наименований - согласно приложению), Веспа Крабро Gl D5, раствор для подкожного введения 1 мл , ампулы (10), пачки картонные, годен до 30.11.2023,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Ренес, регио пиелореналис Gl D6, раствор для подкожного введения 1 мл , ампулы (10), пачки картонные, годен до 31.03.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Вентрикулюс Gl D8, раствор для подкожного введения 1 мл , ампулы (10), пачки картонные, годен до 30.04.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Везика феллеа Gl D8, раствор для подкожного введения 1 мл , ампулы (10), пачки картонные, годен до 30.04.2024, Код ТН ВЭД 3004900002, контракт № 1/09 от 10.08.2009, инвойс № 0092036418 от 06.11.2019</t>
  </si>
  <si>
    <t xml:space="preserve">Сухие дугогасящие устройства (реакторы) </t>
  </si>
  <si>
    <t>Гомеопатические монокомпонентные препараты животного происхождения (237 наименований - согласно приложению), Симпатикус Gl D30, раствор для подкожного введения 1 мл , ампулы (10), пачки картонные, годен до 29.02.2024, Код ТН ВЭД 3004900002, контракт № 1/09 от 10.08.2009, инвойс № 0092036418 от 06.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0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омеопатические монокомпонентные препараты животного происхождения (237 наименований - согласно приложению), Картиляго артикулярис (генус) Gl D6, раствор для подкожного введения 1 мл , ампулы (10), пачки картонные, годен до 31.03.2024, Код ТН ВЭД 3004900002, контракт № 1/09 от 10.08.2009, инвойс № 0092036418 от 06.11.2019</t>
  </si>
  <si>
    <t xml:space="preserve">БЕТАГИСТИН таблетки 24 мг 10 шт., упаковки ячейковые контурные (3), пачки картонные, рег.уд. № ЛП-003159 от 31.08.2015, серия 520919, партия 1557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Гомеопатические монокомпонентные препараты животного происхождения (237 наименований - согласно приложению), Колон Gl D6, раствор для подкожного введения 1 мл , ампулы (10), пачки картонные, годен до 31.03.2024, Код ТН ВЭД 3004900002, контракт № 1/09 от 10.08.2009, инвойс № 0092036418 от 06.11.2019</t>
  </si>
  <si>
    <t>Очки солнцезащитные, коллекции: LAURA BIAGIOTTI, BYBLOS, GENNY, BORBONESE, BREIL, BREIL URBAN SPORT, JETSET, UNGARO, EMANUEL UNGARO, RICHMOND, MOMO DESIGN, BIKKEMBERGS</t>
  </si>
  <si>
    <t>лекарственное средство: Натрия хлорид, раствор для инфузий 0,9% 250 мл, флаконы (10), коробки картонные, для стационаров, серия 24331019, количество 3436  упаковок, годен до 01.10.2022</t>
  </si>
  <si>
    <t xml:space="preserve">БЕТАГИСТИН таблетки 24 мг 10 шт., упаковки ячейковые контурные (3), пачки картонные, рег.уд. № ЛП-003159 от 31.08.2015, серия 510919, партия 1560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Изделия хозяйственно-бытового назначения из пластмасс для взрослых: щетка для стекла, щетка для пола, совок для мусора, губка для мытья, ведро, лоток для бумаги, </t>
  </si>
  <si>
    <t>Гомеопатические монокомпонентные препараты животного происхождения (237 наименований - согласно приложению), Артериа вертебралис Gl D6, раствор для подкожного введения 1 мл , ампулы (10), пачки картонные, годен до 31.03.2024, Код ТН ВЭД 3004900002, контракт № 1/09 от 10.08.2009, инвойс № 0092036418 от 06.11.2019</t>
  </si>
  <si>
    <t xml:space="preserve">Галантерейные изделия из полимерных материалов (кроме изделий для детей и подростков): чехлы для обуви,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1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88, партия 15648 упаковок, годен до 31.07.2024, производства Мадаус ГмбХ, Германия, код ОКПД2 21.20.10.114, код ТН ВЭД 3004400009, Контракт 1/Madaus/2016 от 14.11.2016, инвойс № 8740016740 от 07.11.2019
</t>
  </si>
  <si>
    <t>лекарственное средство: Натрия хлорид, раствор для инфузий 0,9% 250 мл, флаконы (10), коробки картонные, для стационаров, серия 24341019, количество 3437  упаковок, годен до 01.10.2022</t>
  </si>
  <si>
    <t xml:space="preserve">Пектусин таблетки для рассасывания 0.5 мг+4.0 мг 10 шт., упаковки ячейковые контурные, рег.уд.№ ЛС-001974 от 03.08.2010 (дата замены 05.04.2019), серия 151119, партия 79119 упаковок, годен до 01.12.2023, производства  ОАО "Фармстандарт-Лексредства", ИНН 4631002737, 305022, Курская область, Курск, ул. 2-я Агрегатная, 1А/18, Россия, код ОКПД2 21.20.10.259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3390, партия 15945 упаковок, годен до 31.07.2024, производства Мадаус ГмбХ, Германия, код ОКПД2 21.20.10.114, код ТН ВЭД 3004400009, Контракт 1/Madaus/2016 от 14.11.2016, инвойс № 8740016740 от 07.11.2019
</t>
  </si>
  <si>
    <t>лекарственное средство: Натрия хлорид, раствор для инфузий 0,9% 250 мл, флаконы (10), коробки картонные, для стационаров, серия 24361019, количество 2281  упаковок, годен до 01.10.2022</t>
  </si>
  <si>
    <t>лекарственное средство: Натрия хлорид, раствор для инфузий 0,9% 250 мл, флаконы (10), коробки картонные, для стационаров, серия 24351019, количество 3437  упаковок, годен до 01.10.2022</t>
  </si>
  <si>
    <t>Аркоксиа®, таблетки покрытые пленочной оболочкой 90 мг 7 шт., упаковки ячейковые контурные (4), пачки картонные, годен до 01.05.2022, Код ТН ВЭД 3004900002, контракт № 001Т/2011 от 15.04.2011, инвойс № 90437945 (F8) от 01.11.2019</t>
  </si>
  <si>
    <t xml:space="preserve">БЕТАГИСТИН таблетки 24 мг 10 шт., упаковки ячейковые контурные (3), пачки картонные, рег.уд. № ЛП-003159 от 31.08.2015, серия 530919, партия 1557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Линкомицин капсулы 250 мг 10 шт., упаковки ячейковые контурные (2), пачки картонные</t>
  </si>
  <si>
    <t xml:space="preserve">Продукция микробиологической промышленности: Ровимикс Hy-D 1,25% (Rovimix Hy-D 1,25%) - кормовая добавка для обогащения кормов и балансирования рационов сельскохозяйственных животных, в том числе птиц, по витамину Д, </t>
  </si>
  <si>
    <t>Козаар, таблетки покрытые пленочной оболочкой 50 мг 14 шт., упаковки ячейковые контурные (1), пачки картонные, годен до 01.06.2022, Код ТН ВЭД 3004900002, контракт № 001Т/2011 от 15.04.2011, инвойс № 90437790 (F8) от 31.10.2019</t>
  </si>
  <si>
    <t>Смеси строительные ГОСТ 7473 -2010</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7791 (F8) от 31.10.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1), пачки картонные, годен до 09.07.2022, Код ТН ВЭД 3006601001, контракт № 001Т/2011 от 15.04.2011, инвойс № 90437576 (F8) от 30.10.2019</t>
  </si>
  <si>
    <t>Аркоксиа®, таблетки покрытые пленочной оболочкой 90 мг 7 шт., упаковки ячейковые контурные (1), пачки картонные, годен до 01.03.2022, Код ТН ВЭД 3004900002, контракт № 001Т/2011 от 15.04.2011, инвойс № 90438269 (F8) от 05.11.2019</t>
  </si>
  <si>
    <t>Аркоксиа®, таблетки покрытые пленочной оболочкой 90 мг 7 шт., упаковки ячейковые контурные (1), пачки картонные, годен до 01.03.2022, Код ТН ВЭД 3004900002, контракт № 001Т/2011 от 15.04.2011, инвойс № 90437947 (F8) от 01.11.2019</t>
  </si>
  <si>
    <t>Аркоксиа®, таблетки покрытые пленочной оболочкой 90 мг 7 шт., упаковки ячейковые контурные (1), пачки картонные, годен до 01.05.2022, Код ТН ВЭД 3004900002, контракт № 001Т/2011 от 15.04.2011, инвойс № 90438271 (F8) от 05.11.2019</t>
  </si>
  <si>
    <t xml:space="preserve">Парацетамол таблетки 500 мг 10 шт., упаковки ячейковые контурные, рег.уд.№ ЛС-001364 от 06.08.2010 (дата замены 11.05.2018), серия 2561119, партия 83479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локи оконные и балконные дверные из полимерных материалов системы профиля </t>
  </si>
  <si>
    <t>Аркоксиа®, таблетки покрытые пленочной оболочкой 60 мг 14 шт., упаковки ячейковые контурные (1), пачки картонные, годен до 01.05.2022, Код ТН ВЭД 3004900002, контракт № 001Т/2011 от 15.04.2011, инвойс № 90438084 (F8) от 04.11.2019</t>
  </si>
  <si>
    <t>Аркоксиа®, таблетки покрытые пленочной оболочкой 30 мг 14 шт., упаковки ячейковые контурные (2), пачки картонные, годен до 01.03.2022, Код ТН ВЭД 3004900002, контракт № 001Т/2011 от 15.04.2011, инвойс № 90437792 (F8) от 31.10.2019</t>
  </si>
  <si>
    <t>Дип Рилиф, гель для наружного применения 50 г , тубы (1), пачки картонные, годен до 30.06.2022, Код ТН ВЭД 3004900002, контракт № ORFE/Ru/03/2016 от 20.05.2016, инвойс № 1265 от 07.11.2019</t>
  </si>
  <si>
    <t xml:space="preserve">Средства пеномоющие: средство для чистки твердых напольных покрытий, </t>
  </si>
  <si>
    <t xml:space="preserve">Перекись водорода раствор для местного и наружного применения 3%  100 мл, флаконы полиэтиленовые, рег.уд. № ЛСР-006685/10 от 15.07.2010 (дата внесения изменений 03.04.2018), серия 411119, партия 54446 флаконов, годен до 01.11.2021, производства ООО "Лекарь", ИНН 6330039470, 446100, Самарская обл., г. Чапаевск, ул. 1-ая Монтажная, д. 12 Б, Россия, код ОКПД2 21.20.10.159
</t>
  </si>
  <si>
    <t xml:space="preserve">ЛОЗАРТАН таблетки покрытые пленочной оболочкой 50 мг 10 шт., упаковки ячейковые контурные (3), пачки картонные, рег.уд. № ЛП-003804 от 22.08.2016, серия 81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Аркоксиа®, таблетки покрытые пленочной оболочкой 60 мг 14 шт., упаковки ячейковые контурные (2), пачки картонные, годен до 01.05.2022, Код ТН ВЭД 3004900002, контракт № 001Т/2011 от 15.04.2011, инвойс № 90437807 (F8) от 31.10.2019</t>
  </si>
  <si>
    <t>Батарейки</t>
  </si>
  <si>
    <t>Зерновые смеси для сельскохозяйственных животных и птицы</t>
  </si>
  <si>
    <t>Холисал, гель стоматологический 15 г, тубы (1), пачки картонные, годен до 01.09.2022, Код ТН ВЭД 3004900002, контракт № 6/2013 от 10.07.2013, инвойс № 4200007061 от 08.11.2019</t>
  </si>
  <si>
    <t>Дип Рилиф, гель для наружного применения 50 г , тубы (1), пачки картонные, годен до 31.08.2022, Код ТН ВЭД 3004900002, контракт № ORFE/Ru/03/2016 от 20.05.2016, инвойс № 1265 от 07.11.2019</t>
  </si>
  <si>
    <t>Регидрон, порошок для приготовления раствора для приема внутрь 18.9 г, пакетики (20), пачки картонные, годен до 01.09.2022, Код ТН ВЭД 3004900002, контракт № AA-01/2010 от 02.03.2010, инвойс № 1210177291 от 07.11.2019</t>
  </si>
  <si>
    <t>Лекарственное средство: Метилурацил суппозитории ректальные 500 мг, 5 шт, контурные ячейковые упаковки (2), пачки картонные, рег. уд. №  Р N000757/02 от 30.10.2008 (дата замены РУ 18.10.2017).</t>
  </si>
  <si>
    <t>Холисал, гель стоматологический 10 г , тубы (1), пачки картонные, годен до 01.08.2022, Код ТН ВЭД 3004900002, контракт № 6/2013 от 10.07.2013, инвойс № 4200007061 от 08.11.2019</t>
  </si>
  <si>
    <t xml:space="preserve">Баралгин® М таблетки 500 мг 10 шт., блистеры (2), пачки картонные, рег.уд. № П N011538/01 от 05.11.2008  (дата замены РУ 10.05.2017), серия 9NA0014, партия 138548 упаковок, годен до 01.06.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 9085349342 от 07.10.2019
</t>
  </si>
  <si>
    <t>Дип Рилиф, гель для наружного применения 50 г , тубы (1), пачки картонные, годен до 31.07.2022, Код ТН ВЭД 3004900002, контракт № ORFE/Ru/03/2016 от 20.05.2016, инвойс № 1265 от 07.11.2019</t>
  </si>
  <si>
    <t>Холина альфосцерат раствор для приема внутрь 600 мг/7 мл 7 мл, флаконы (10), пачки картонные, серия 1281019, годен до 31.10.2022</t>
  </si>
  <si>
    <t xml:space="preserve">Баралгин® М таблетки 500 мг 10 шт., блистеры (2), пачки картонные, рег.уд. № П N011538/01 от 05.11.2008  (дата замены РУ 10.05.2017), серия 9NA0015, партия 130191 упаковок, годен до 01.06.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 9085349342 от 07.10.2019
</t>
  </si>
  <si>
    <t xml:space="preserve">Баралгин® М таблетки 500 мг 10 шт., блистеры (2), пачки картонные, рег.уд. № П N011538/01 от 05.11.2008  (дата замены РУ 10.05.2017), серия 9NA0017, партия 150385 упаковок, годен до 01.08.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 9085349342 от 07.10.2019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01119, партия 26098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Изделия санитарно-гигиенического назначения из пластмасс (кроме изделий для ухода за детьми): губки в ассортименте, </t>
  </si>
  <si>
    <t xml:space="preserve">Изделия хозяйственно-бытового назначения из пластмасс для взрослых: кухонные принадлежности, в том числе с элементами металла, стекла, фарфора, дерева, текстиля в наборах и отдельными предметами </t>
  </si>
  <si>
    <t>лекарственное средство: Натрия хлорид, раствор для инфузий 0,9% 250 мл, флаконы (10), коробки картонные, для стационаров, серия 24371119, количество 3423  упаковок, годен до 01.11.2022</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41, партия 19000 упаковок, годен до 01.05.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49342 от 07.10.2019
</t>
  </si>
  <si>
    <t>Продукция мукомольно-крупяная, отходы</t>
  </si>
  <si>
    <t>Дип Рилиф, гель для наружного применения 50 г , тубы (1), пачки картонные, годен до 30.06.2022, Код ТН ВЭД 3004900002, контракт № DMP/PHC/2019 от 11.06.2019, инвойс № 1233 от 05.11.2019</t>
  </si>
  <si>
    <t xml:space="preserve">ЛОЗАРТАН таблетки покрытые пленочной оболочкой 50 мг 10 шт., упаковки ячейковые контурные (3), пачки картонные, рег.уд. № ЛП-003804 от 22.08.2016, серия 82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Дип Рилиф, гель для наружного применения 100 г , тубы (1), пачки картонные, годен до 31.07.2022, Код ТН ВЭД 3004900002, контракт № DMP/PHC/2019 от 11.06.2019, инвойс № 1233 от 05.11.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81019, партия 6874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АнвиМакс®, порошок для приготовления раствора для приема внутрь (лимонный) 5 г, пакетики (12), пачки картонные, серия  74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76 от 18.11.19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11119, партия 26141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ЛОЗАРТАН таблетки покрытые пленочной оболочкой 50 мг 10 шт., упаковки ячейковые контурные (3), пачки картонные, рег.уд. № ЛП-003804 от 22.08.2016, серия 83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Натрия хлорид, раствор для инфузий 0,9% 250 мл, флаконы (10), коробки картонные, для стационаров, серия 24381119, количество 3429  упаковок, годен до 01.11.2022</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919 партия 11 655 упаковок</t>
  </si>
  <si>
    <t xml:space="preserve">АнвиМакс®, порошок для приготовления раствора для приема внутрь (лимонный) 5 г, пакетики (12), пачки картонные, серия  73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72 от 18.11.19
</t>
  </si>
  <si>
    <t xml:space="preserve">Парацетамол таблетки 500 мг 10 шт., упаковки ячейковые контурные, рег.уд.№ ЛС-001364 от 06.08.2010 (дата замены 11.05.2018), серия 2551119, партия 83613 упаковок, годен до 01.12.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71019, партия 3980 бутылок, годен до 01.11.2024</t>
  </si>
  <si>
    <t xml:space="preserve">Перекись водорода раствор для местного и наружного применения 3%  200 мл, флаконы полиэтиленовые, рег.уд. № ЛСР-006685/10 от 15.07.2010 (дата внесения изменений 03.04.2018), серия 101119, партия 27417 флаконов, годен до 01.11.2021, производства ООО "Лекарь", ИНН 6330039470, 446100, Самарская обл., г. Чапаевск, ул. 1-ая Монтажная, д. 12 Б, Россия, код ОКПД2 21.20.10.15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61019, партия 398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351019, партия 3980 бутылок, годен до 01.11.2024</t>
  </si>
  <si>
    <t xml:space="preserve">Хлоргексидин раствор для местного и наружного применения 0.05%  200 мл, флаконы полиэтиленовые, рег.уд. № ЛСР-007181/10 от 27.07.2010 (дата внесения изменений 14.09.2018), серия 101119, партия 27429 флаконов, годен до 01.11.2021, производства ООО "Лекарь", ИНН 6330039470, 446100, Самарская обл., г. Чапаевск, ул. 1-ая Монтажная, д. 12 Б, Россия, код ОКПД2 21.20.10.159
</t>
  </si>
  <si>
    <t xml:space="preserve">Цинокап® крем для наружного применения 0.2% 25 г, тубы (1), пачки картонные, рег.уд.№ ЛСР-010496/08 от 24.12.2008 (дата замены РУ 05.03.2019) выдано АО «Отисифарм», серия 321019, партия 1085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2
</t>
  </si>
  <si>
    <t xml:space="preserve">Октолипен® концентрат для приготовления раствора для инфузий 30 мг/мл 10 мл, ампулы темного стекла (5), упаковки ячейковые контурные (2), пачки картонные, рег.уд.№ ЛСР-001808/08 от 17.03.2008 (дата замены 12.10.2018), серия 531019, партия 11989 упаковок, годен до 01.11.2021, производства  Открытое акционерное общество "Фармстандарт-УфаВИТА", ИНН 0274036993, 450077, г. Уфа, ул. Худайбердина, д. 28, Россия, код ОКПД2 21.20.10.114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201019, партия 6870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5191019, партия 6882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Гомеопатические монокомпонентные препараты животного происхождения (237 наименований - согласно приложению), Гландуля тиреоидеа Gl D15, раствор для подкожного введения 1 мл , ампулы (10), пачки картонные, годен до 31.12.2023, Код ТН ВЭД 3004900002, контракт № 1/09 от 10.08.2009, инвойс № 0092036418 от 06.11.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57, партия 3329 упаковок, годен до 30.09.2022</t>
  </si>
  <si>
    <t>Метрогил Дента, гель стоматологический 20 г, тубы (1), пачки картонные, годен до 31.08.2022, Код ТН ВЭД 3004900002, контракт № CilagRU3 от 12.12.2016, инвойс № 4001583628 от 30.09.2019</t>
  </si>
  <si>
    <t>Периндоприл, таблетки 8 мг 10 шт., упаковки ячейковые контурные (3), пачки картонные, код ОКПД2 21.20.10.148, ЛП-001215 от 16.11.2011 (дата внесения изм.26.07.2018), выдано ООО"ПРОМОМЕД РУС",Россия</t>
  </si>
  <si>
    <t>Гомеопатические монокомпонентные препараты животного происхождения (237 наименований - согласно приложению), Гландуля тиреоидеа Gl D6, раствор для подкожного введения 1 мл , ампулы (10), пачки картонные, годен до 29.02.2024, Код ТН ВЭД 3004900002, контракт № 1/09 от 10.08.2009, инвойс № 0092036418 от 06.11.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51019, партия 3580 бутылок, годен до 01.11.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61019, партия 3550 бутылок, годен до 01.11.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71019, партия 3550 бутылок, годен до 01.11.2024</t>
  </si>
  <si>
    <t>Гомеопатические монокомпонентные препараты животного происхождения (237 наименований - согласно приложению), Цервикс утери Gl D8, раствор для подкожного введения 1 мл , ампулы (10), пачки картонные, годен до 29.02.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Церебрум, регио моторика Gl D6, раствор для подкожного введения 1 мл , ампулы (10), пачки картонные, годен до 31.12.2023, Код ТН ВЭД 3004900002, контракт № 1/09 от 10.08.2009, инвойс № 0092036418 от 06.11.2019</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71119, партия 78068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569, партия 27300 упаковок, годен до 31.08.2022, производства Иннотера Шузи, Франция, код ОКПД2 21.20.10.145, код ТН ВЭД 3004900002, Договор № 1-2015/RUS от 16.04.2015, инвойс №5050119317 от 05.11.2019
</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311019, партия 59598 упаковок, годен до 01.11.2021, производства ОАО "Фармстандарт-Томскхимфарм", ИНН 7019005904, 634009, г. Томск, проспект Ленина, д. 211, Россия, код ОКПД2 21.20.10.239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401019, партия 3550 бутылок, годен до 01.11.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81019, партия 3580 бутылок, годен до 01.11.2024</t>
  </si>
  <si>
    <t>Гомеопатические монокомпонентные препараты животного происхождения (237 наименований - согласно приложению), Формика Gl D5, раствор для подкожного введения 1 мл , ампулы (10), пачки картонные, годен до 29.02.2024, Код ТН ВЭД 3004900002, контракт № 1/09 от 10.08.2009, инвойс № 0092036418 от 06.11.2019</t>
  </si>
  <si>
    <t>Гомеопатические монокомпонентные препараты животного происхождения (237 наименований - согласно приложению), Кор Gl D6, раствор для подкожного введения 1 мл , ампулы (10), пачки картонные, годен до 30.04.2023, Код ТН ВЭД 3004900002, контракт № 1/09 от 10.08.2009, инвойс № 0092036418 от 06.11.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391019, партия 3500 бутылок, годен до 01.11.2024</t>
  </si>
  <si>
    <t>Метрогил Дента, гель стоматологический 20 г, тубы (1), пачки картонные, годен до 31.08.2022, Код ТН ВЭД 3004900002, контракт № CilagRU3 от 12.12.2016, инвойс № 4001583627 от 30.09.2019</t>
  </si>
  <si>
    <t xml:space="preserve">МЕТФОРМИН таблетки, покрытые пленочной оболочкой 850 мг 10 шт., упаковки ячейковые контурные (6), пачки картонные, рег.уд.№ ЛП-005456 от 09.04.2019, серия 81119, партия 3022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МЕТФОРМИН таблетки, покрытые пленочной оболочкой 850 мг 10 шт., упаковки ячейковые контурные (6), пачки картонные, рег.уд.№ ЛП-005456 от 09.04.2019, серия 11119, партия 2948 упаковок, годен до 01.12.2022, производства  ОАО "Ирбитский химфармзавод", ИНН 6611000252, 623856, Свердловская область, г. Ирбит, ул. Кирова, д. 172, Россия, код ОКПД2 21.20.10.119
</t>
  </si>
  <si>
    <t>Гомеопатические монокомпонентные препараты животного происхождения (237 наименований - согласно приложению), Гепар Gl D5, раствор для подкожного введения 1 мл , ампулы (10), пачки картонные, годен до 31.12.2023, Код ТН ВЭД 3004900002, контракт № 1/09 от 10.08.2009, инвойс № 0092036418 от 06.11.2019</t>
  </si>
  <si>
    <t xml:space="preserve">Изделия хозяйственно-бытового назначения из пластмасс: кухонные принадлежности, для взрослых, в том числе с элементами из металла, стекла, фарфора, дерева, текстиля в наборах и отдельными предметами </t>
  </si>
  <si>
    <t xml:space="preserve">МЕТФОРМИН таблетки, покрытые пленочной оболочкой 850 мг 10 шт., упаковки ячейковые контурные (6), пачки картонные, рег.уд.№ ЛП-005456 от 09.04.2019, серия 41119, партия 2929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Валерианы экстракт таблетки покрытые пленочной оболочкой 20 мг 50 шт., банки полимерные с амортизатором, рег.уд. № ЛС-001835 от 21.06.2010 (дата замены 01.02.2017), серия 321019, партия 59472 упаковок, годен до 01.11.2021, производства ОАО "Фармстандарт-Томскхимфарм", ИНН 7019005904, 634009, г. Томск, проспект Ленина, д. 211, Россия, код ОКПД2 21.20.10.239
</t>
  </si>
  <si>
    <t>Гомеопатические монокомпонентные препараты животного происхождения (237 наименований - согласно приложению), Медулля оссиум Gl D6, раствор для подкожного введения 1 мл , ампулы (10), пачки картонные, годен до 29.02.2024, Код ТН ВЭД 3004900002, контракт № 1/09 от 10.08.2009, инвойс № 0092036418 от 06.11.2019</t>
  </si>
  <si>
    <t>Липоевая кислота таблетки покрытые оболочкой 25 мг 10 шт., упаковки ячейковые контурные (5), пачки картонные, серия 681119, партия 20169 упаковок</t>
  </si>
  <si>
    <t xml:space="preserve">МЕТФОРМИН таблетки, покрытые пленочной оболочкой 850 мг 10 шт., упаковки ячейковые контурные (6), пачки картонные, рег.уд.№ ЛП-005456 от 09.04.2019, серия 21119, партия 2946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Хлоргексидин суппозитории вагинальные 16 мг 5 шт., упаковки ячейковые контурные (2), пачки картонные.  Серия 63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184 от 18.11.19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791019, партия 32516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МЕТФОРМИН таблетки, покрытые пленочной оболочкой 850 мг 10 шт., упаковки ячейковые контурные (6), пачки картонные, рег.уд.№ ЛП-005456 от 09.04.2019, серия 31119, партия 2656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21019, партия 32504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Гомеопатические монокомпонентные препараты животного происхождения (237 наименований - согласно приложению), Кор Gl D30, раствор для подкожного введения 1 мл , ампулы (10), пачки картонные, годен до 29.02.2024, Код ТН ВЭД 3004900002, контракт № 1/09 от 10.08.2009, инвойс № 0092036418 от 06.11.2019</t>
  </si>
  <si>
    <t xml:space="preserve">Панкреатин таблетки  кишечнорастворимые, покрытые пленочной  оболочкой, 30 ЕД  60 шт., флаконы полимерные (1), пачки картонные. Серия 401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74 от 18.11.19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5231019, партия 12325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50 мл, флаконы (10), коробки картонные, для стационаров, серия 24401119, количество 3440  упаковок, годен до 01.11.2022</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01019, партия 32599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 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11019, партия 32501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МЕТФОРМИН таблетки, покрытые пленочной оболочкой 850 мг 10 шт., упаковки ячейковые контурные (6), пачки картонные, рег.уд.№ ЛП-005456 от 09.04.2019, серия 51119, партия 3025 упаковок, годен до 01.12.2022, производства  ОАО "Ирбитский химфармзавод", ИНН 6611000252, 623856, Свердловская область, г. Ирбит, ул. Кирова, д. 172, Россия, код ОКПД2 21.20.10.119
</t>
  </si>
  <si>
    <t>Гомеопатические монокомпонентные препараты животного происхождения (237 наименований - согласно приложению), Нервус ишиадикус Gl D30, раствор для подкожного введения 1 мл , ампулы (10), пачки картонные, годен до 31.10.2023, Код ТН ВЭД 3004900002, контракт № 1/09 от 10.08.2009, инвойс № 0092036418 от 06.11.2019</t>
  </si>
  <si>
    <t xml:space="preserve">Актемра ® концентрат для приготовления раствора для инфузий 20 мг/мл (200 мг/10 мл), флаконы (1), пачки картонные, рег.уд. № ЛСР-003012/09 от 16.04.2009 (дата замены РУ 06.09.2017) выдано Ф.Хоффманн-Ля Рош Лтд, серия В2085, партия 18499 упаковок, годен до 01.11.2021, производства Чугай Фарма Мануфектуринг Ко. Лтд. / упаковано Открытое акционерное общество "Фармстандарт-УфаВИТА", ИНН 0274036993, 450077, г. Уфа, ул. Худайбердина, д. 28, Япония/Россия, код ОКПД2  21.20.10.214
</t>
  </si>
  <si>
    <t xml:space="preserve">МЕТФОРМИН таблетки, покрытые пленочной оболочкой 850 мг 10 шт., упаковки ячейковые контурные (6), пачки картонные, рег.уд.№ ЛП-005456 от 09.04.2019, серия 61119, партия 2958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41019, партия 32594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Гомеопатические монокомпонентные препараты животного происхождения (237 наименований - согласно приложению), Плексус брахиалис Gl D30, раствор для подкожного введения 1 мл , ампулы (10), пачки картонные, годен до 30.11.2023, Код ТН ВЭД 3004900002, контракт № 1/09 от 10.08.2009, инвойс № 0092036418 от 06.11.2019</t>
  </si>
  <si>
    <t>Флуконазол, капсулы 50 мг 7 шт., упаковки ячейковые контурные (1), пачки картонные, годен до 01.12.2022</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795, партия 24042 упаковок, годен до 31.08.2022, производства Иннотера Шузи, Франция, код ОКПД2 21.20.10.145, код ТН ВЭД 3004900002, Договор № 1-2015/RUS от 16.04.2015, инвойс №5050119317 от 05.11.2019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31019, партия 32580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Гомеопатические монокомпонентные препараты животного происхождения (237 наименований - согласно приложению), Нервус тригеминус Gl D15, раствор для подкожного введения 1 мл , ампулы (10), пачки картонные, годен до 31.10.2022, Код ТН ВЭД 3004900002, контракт № 1/09 от 10.08.2009, инвойс № 0092036418 от 06.11.2019</t>
  </si>
  <si>
    <t xml:space="preserve">Панкреатин таблетки  кишечнорастворимые, покрытые пленочной  оболочкой, 30 ЕД  60 шт., флаконы полимерные (1), пачки картонные. Серия 403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79 от 18.11.19
</t>
  </si>
  <si>
    <t xml:space="preserve">МЕТФОРМИН таблетки, покрытые пленочной оболочкой 850 мг 10 шт., упаковки ячейковые контурные (6), пачки картонные, рег.уд.№ ЛП-005456 от 09.04.2019, серия 71119, партия 2987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Микодерил® крем для наружного применения 1 % 30 г, тубы алюминиевые (1), пачки картонные, рег.уд.№ ЛП-003053 от 22.06.2015 (дата внесения изменений в РУ 06.02.2019) выдано АО «Отисифарм», серия 281019, партия 897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151
</t>
  </si>
  <si>
    <t>Метионин таблетки покрытые оболочкой 250 мг 10 шт., упаковки ячейковые контурные (5), пачки картонные, серия 91119, партия 3996 упаковок</t>
  </si>
  <si>
    <t xml:space="preserve">Панкреатин таблетки  кишечнорастворимые, покрытые пленочной  оболочкой, 30 ЕД  60 шт., флаконы полимерные (1), пачки картонные. Серия 404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80 от 18.11.19
</t>
  </si>
  <si>
    <t xml:space="preserve">Медицинское изделие 
Воск базисный-02
</t>
  </si>
  <si>
    <t>Регулакс® Пикосульфат, капли для приема внутрь 7.5 мг/мл 20 мл, флаконы (1), пачки картонные, годен до 01.09.2024, Код ТН ВЭД 3004900002, контракт № RU KM cip 2017/01 от 27.02.2017, инвойс № 0911/2019 от 14.11.2019</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5251019, партия 12020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Гастенорм форте 10000 таблетки покрытые кишечнорастворимой оболочкой 10 шт., упаковки ячейковые контурные (2), пачки картонные, рег.уд. № ЛСР-002122/08 от 27.03.2008 выдано Русан Фарма Лтд., Индия, серия 2061904, партия 57750 упаковок, годен до 31.08.2022, производства Русан Фарма Лтд./ Rusan Pharma Ltd., 58-D, Government Industrial Estate, Charkop, Kandivali West, Mumbai - 400067, India, Индия, код ОКПД2 21.20.10.118, код ТН ВЭД 3004900002, Контракт № 29-18/РМС-СРН от 26.04.2018г., Инвойс № KSEZ/19-20/039 от 23.09.2019
</t>
  </si>
  <si>
    <t>Метрогил Дента, гель стоматологический 20 г, тубы (1), пачки картонные, годен до 31.08.2022, Код ТН ВЭД 3004900002, контракт № CilagRU3 от 12.12.2016, инвойс № 4001583626 от 30.09.2019</t>
  </si>
  <si>
    <t>Устройство роботизированное хирургическое для эндоскопических манипуляций</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846, партия 27350 упаковок, годен до 31.08.2022, производства Иннотера Шузи, Франция, код ОКПД2 21.20.10.145, код ТН ВЭД 3004900002, Договор № 1-2015/RUS от 16.04.2015, инвойс №5050119317 от 05.11.2019
</t>
  </si>
  <si>
    <t>Геделикс®, капли для приема внутрь 50 мл, флакон-капельницы (1), пачки картонные, годен до 01.09.2023, Код ТН ВЭД 3004900002, контракт № RU KM cip 2017/01 от 27.02.2017, инвойс № 0911/2019 от 14.11.2019</t>
  </si>
  <si>
    <t>Геделикс®, капли для приема внутрь 50 мл, флакон-капельницы (1), пачки картонные, годен до 01.08.2023, Код ТН ВЭД 3004900002, контракт № RU KM cip 2017/01 от 27.02.2017, инвойс № 0911/2019 от 14.11.2019</t>
  </si>
  <si>
    <t>Валокордин®-Доксиламин, капли для приема внутрь 25 мг/мл 20 мл, флакон-капельницы (1), пачки картонные, годен до 01.09.2024, Код ТН ВЭД 3004900002, контракт № RU KM cip 2017/01 от 27.02.2017, инвойс № 0911/2019 от 14.11.2019</t>
  </si>
  <si>
    <t xml:space="preserve">Панкреатин таблетки  кишечнорастворимые, покрытые пленочной  оболочкой, 30 ЕД  60 шт., флаконы полимерные (1), пачки картонные. Серия 405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81 от 18.11.19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809, партия 27200 упаковок, годен до 31.08.2022, производства Иннотера Шузи, Франция, код ОКПД2 21.20.10.145, код ТН ВЭД 3004900002, Договор № 1-2015/RUS от 16.04.2015, инвойс №5050119317 от 05.11.2019
</t>
  </si>
  <si>
    <t xml:space="preserve">Чемеричная вода раствор для наружного применения 100 мл, флаконы темного стекла (1), пачки картонные, рег.уд. № ЛП-003627 от 13.05.2016, серия 251019, партия 2510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43
</t>
  </si>
  <si>
    <t xml:space="preserve">МЕТФОРМИН таблетки, покрытые пленочной оболочкой 850 мг 10 шт., упаковки ячейковые контурные (6), пачки картонные, рег.уд.№ ЛП-005456 от 09.04.2019, серия 91119, партия 3003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Магнелис® В6 таблетки, покрытые оболочкой 10 шт., упаковки ячейковые контурные (5), пачки картонные, рег.уд.№ ЛСР-008492/08 от 24.10.2008    (дата замены 08.02.2019) выдано Акционерное общество "Отисифарм" (АО "Отисифарм"), серия 5241019, партия 12223 упаковок, годен до 01.11.2022, производства  Открытое акционерное общество "Фармстандарт-УфаВИТА", ИНН 0274036993, 450077, г. Уфа, ул. Худайбердина, д. 28, Россия, код ОКПД2 21.20.10.110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824, партия 27015 упаковок, годен до 31.08.2022, производства Иннотера Шузи, Франция, код ОКПД2 21.20.10.145, код ТН ВЭД 3004900002, Договор № 1-2015/RUS от 16.04.2015, инвойс №5050119317 от 05.11.2019
</t>
  </si>
  <si>
    <t>лекарственное средство: Натрия хлорид, раствор для инфузий 0,9% 500 мл, флаконы (1), пакеты полимерные, серия 30481019, количество 17960  упаковок, годен до 01.10.2022</t>
  </si>
  <si>
    <t xml:space="preserve">ЛИЗИНОПРИЛ таблетки 10 мг 10 шт., упаковки ячейковые контурные (3), пачки картонные, рег.уд. № ЛП-003753 от 26.07.2016, серия 160919, партия 3739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381019, партия 73544 упаковок, годен до 01.11.2024, производства  ОАО "Ирбитский химфармзавод", ИНН 6611000252, 623856, Свердловская область, г. Ирбит, ул. Кирова, д. 172, Россия, код ОКПД2 21.20.10.158
</t>
  </si>
  <si>
    <t xml:space="preserve">Концентратор кислородный JAY в комплекте: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4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ккумулятор литий-полимерный портативный,</t>
  </si>
  <si>
    <t xml:space="preserve">Пикамилон ® таблетки 50 мг 30 шт., банки полимерные (1), пачки картонные, рег.уд.№ Р N000807/01 от 18.07.2007  (дата замены 03.12.2018), серия 771019, партия 64225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Лодки надувные гребные, торговой марки INTEX</t>
  </si>
  <si>
    <t xml:space="preserve">Медицинское изделие 
Зубы искусственные пластмассовые «Эстедент-02»
</t>
  </si>
  <si>
    <t xml:space="preserve">Панкреатин таблетки  кишечнорастворимые, покрытые пленочной  оболочкой, 30 ЕД  60 шт., флаконы полимерные (1), пачки картонные. Серия 409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82 от 18.11.19
</t>
  </si>
  <si>
    <t xml:space="preserve">Гастенорм форте 10000 таблетки покрытые кишечнорастворимой оболочкой 10 шт., упаковки ячейковые контурные (2), пачки картонные, рег.уд. № ЛСР-002122/08 от 27.03.2008 выдано Русан Фарма Лтд., Индия, серия 2061903, партия 57720 упаковок, годен до 31.08.2022, производства Русан Фарма Лтд./ Rusan Pharma Ltd., 58-D, Government Industrial Estate, Charkop, Kandivali West, Mumbai - 400067, India, Индия, код ОКПД2 21.20.10.119, код ТН ВЭД 3004900002, Контракт № 29-18/РМС-СРН от 26.04.2018г., Инвойс № KSEZ/19-20/039 от 23.09.201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6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едицинское изделие 
Пластмасса для пломбирования зубов «Карбодент»
</t>
  </si>
  <si>
    <t xml:space="preserve">Монитор пациента в исполнении М9500, М9000А, М8000А, М7000, с принадлежностями  </t>
  </si>
  <si>
    <t xml:space="preserve">Октолипен® концентрат для приготовления раствора для инфузий 30 мг/мл 10 мл, ампулы темного стекла (5), упаковки ячейковые контурные (2), пачки картонные, рег.уд.№ ЛСР-001808/08 от 17.03.2008 (дата замены 12.10.2018), серия 511019, партия 11991 упаковок, годен до 01.11.2021, производства  Открытое акционерное общество "Фармстандарт-УфаВИТА", ИНН 0274036993, 450077, г. Уфа, ул. Худайбердина, д. 28, Россия, код ОКПД2 21.20.10.114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5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8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8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07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Октолипен® концентрат для приготовления раствора для инфузий 30 мг/мл 10 мл, ампулы темного стекла (5), упаковки ячейковые контурные (2), пачки картонные, рег.уд.№ ЛСР-001808/08 от 17.03.2008 (дата замены 12.10.2018), серия 521019, партия 11991 упаковок, годен до 01.11.2021, производства  Открытое акционерное общество "Фармстандарт-УфаВИТА", ИНН 0274036993, 450077, г. Уфа, ул. Худайбердина, д. 28, Россия, код ОКПД2 21.20.10.114
</t>
  </si>
  <si>
    <t xml:space="preserve">Медицинское изделие
Материал стоматологический «Акродент»
</t>
  </si>
  <si>
    <t xml:space="preserve">Медицинское изделие 
Воск бюгельный-02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2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0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41019, партия 39976 упаковок, годен до 01.11.2021</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309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Октолипен® концентрат для приготовления раствора для инфузий 30 мг/мл 10 мл, ампулы темного стекла (5), упаковки ячейковые контурные (2), пачки картонные, рег.уд.№ ЛСР-001808/08 от 17.03.2008 (дата замены 12.10.2018), серия 541019, партия 11977 упаковок, годен до 01.11.2021, производства  Открытое акционерное общество "Фармстандарт-УфаВИТА", ИНН 0274036993, 450077, г. Уфа, ул. Худайбердина, д. 28, Россия, код ОКПД2 21.20.10.114
</t>
  </si>
  <si>
    <t xml:space="preserve">Медицинское изделие 
Воск литьевой «Восколит -1», «Восколит-2»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11019, партия 36810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1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51019, партия 39975 упаковок, годен до 01.11.2021</t>
  </si>
  <si>
    <t xml:space="preserve">Компрессор воздуха медицинский MedAir с принадлежностями  </t>
  </si>
  <si>
    <t xml:space="preserve">Устройство поворотное каcсетное фиксирующее ReliaTaсk с 3 касcетами с фиолетовыми расcасывающимися скобками стандартного захвата  
</t>
  </si>
  <si>
    <t>Этиловый спирт концентрат для приготовления раствора для наружного применения  95% 100 мл, флаконы темного стекла (60), коробки картонные "Для стационара", РУ № ЛСР-000279/10 от 25.01.2010 (дата замены 19.02.2019), серия 101019, партия 39908 флаконов, годен до 01.11.2024</t>
  </si>
  <si>
    <t>Эфавиренз Канон, таблетки, покрытые пленочной оболочкой, 600 мг 10 шт., упаковки ячейковые контурные (3), пачки картонные</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21019, партия 36904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3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анкреатин таблетки  кишечнорастворимые, покрытые пленочной  оболочкой, 30 ЕД  60 шт., флаконы полимерные (1), пачки картонные. Серия 402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75 от 18.11.19
</t>
  </si>
  <si>
    <t>Фентанил, трансдермальная терапевтическая система (ТТС) 50мкг/ч , саше (5), пачки картонные , годен до 01.11.2022</t>
  </si>
  <si>
    <t>Энтерофурил, капсулы 200 мг 8 шт., блистеры (2), пачки картонные, годен до 01.09.2024, Код ТН ВЭД 3004900002, контракт № 1076/17 от 07.02.2017, инвойс № 95012391 от 08.11.2019</t>
  </si>
  <si>
    <t xml:space="preserve">Медицинское изделие 
Дентин для повязок
</t>
  </si>
  <si>
    <t>Плагрил, таблетки покрытые пленочной оболочкой 75 мг 10 шт., упаковки ячейковые контурные (3), пачки картонные, годен до 31.07.2022, Код ТН ВЭД 3004900002, контракт № DRL 01/2017 от 07.02.2017, инвойс № 9013291968 от 12.11.2019</t>
  </si>
  <si>
    <t>Нитроаммофоска (азофоска):</t>
  </si>
  <si>
    <t xml:space="preserve">Медицинское изделие 
Лак покрывной Синма-М+V в комплекте: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081119, количество 76536 упаковок, годен до  01.12.2023</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15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41019, партия 37038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
Хлоргексидин суппозитории вагинальные 16 мг 5 шт., упаковки ячейковые контурные (2), пачки картонные.  Серия 62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183 от 18.11.19
</t>
  </si>
  <si>
    <t>Видеогастроскопы «Пентакс» “EG” c принадлежностями</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5091119, количество 26460 упаковок, годен до  01.12.2023</t>
  </si>
  <si>
    <t>Периндоприл, таблетки 8 мг 10 шт., упаковки ячейковые контурные (3), пачки картонные, код ОКПД2 21.20.10.148, ЛП-001215 от 16.11.2011 (дата внесения изм. 26.07.2018), выдано ООО"ПРОМОМЕД РУС", Россия</t>
  </si>
  <si>
    <t>Джес Плюс, таблетки покрытые пленочной оболочкой 28 шт. (24 + 4), упаковки ячейковые контурные (1), книжки-раскладушки картонные (1), прозрачная пленка, годен до 28.08.2022, Код ТН ВЭД 3006600001, контракт № 001/17 от 01.01.2017, инвойс № 813A081011 от 07.11.2019</t>
  </si>
  <si>
    <t>Инфлюцид, таблетки для рассасывания гомеопатические 20 шт., упаковки ячейковые контурные (3), пачки картонные, годен до 01.05.2024, Код ТН ВЭД 3004900002, контракт № 001_RF AF от 18.09.2009, инвойс № 1901354 от 23.10.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22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Хлорпромазин Органика таблетки, покрытые пленочной оболочкой 50 мг 10 шт., упаковки ячейковые контурные (1), пачки картонные, РУ № ЛП-005695 от 07.08.2019, серия 21019, партия 40478 упаковок, годен до 01.11.2021</t>
  </si>
  <si>
    <t>Престанс®, таблетки 5 мг+5 мг 30 шт., флаконы полипропиленовые с дозатором (1), пачки картонные, годен до 01.10.2022</t>
  </si>
  <si>
    <t xml:space="preserve">Медицинское изделие 
Воск профильный для бюгельного протезирования «Восколит -03»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21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езорнил, мазь для ректального и наружного применения 10 г, тубы /в комплекте с 4 наконечниками/ (1) , пачки картонные, годен до 10.03.2022, Код ТН ВЭД 3004900002, контракт № SA-2018 от 15.10.2018, инвойс № BEZ-1019 от 28.10.2019</t>
  </si>
  <si>
    <t>Бар-ВИПС, порошок для приготовления суспензии для приема внутрь 240 г, пакеты из комбинированных материалов (40), коробки картонные, годен до 01.12.2021</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20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старокс, таблетки покрытые пленочной оболочкой 60 мг 14 шт., упаковки ячейковые контурные (1), пачки картонные, годен до 01.06.2022, Код ТН ВЭД 3004900002, контракт № 02/Сандоз АГ/12 от 01.02.2012, инвойс № 4190524173 от 07.11.2019</t>
  </si>
  <si>
    <t>Костарокс, таблетки покрытые пленочной оболочкой 90 мг 7 шт., упаковки ячейковые контурные (1), пачки картонные, годен до 01.06.2022, Код ТН ВЭД 3004900002, контракт № 02/Сандоз АГ/12 от 01.02.2012, инвойс № 4190524176 от 07.11.2019</t>
  </si>
  <si>
    <t>Джес Плюс, таблетки покрытые пленочной оболочкой 28 шт. (24 + 4), упаковки ячейковые контурные (1), книжки-раскладушки картонные (1), прозрачная пленка, годен до 19.06.2022, Код ТН ВЭД 3006600001, контракт № 001/17 от 01.01.2017, инвойс № 813A081011 от 07.11.2019</t>
  </si>
  <si>
    <t>Экзодерил, раствор для наружного применения 1% 20 мл, флаконы темного стекла (1), пачки картонные, годен до 01.10.2024, Код ТН ВЭД 3004900002, контракт № 02/Сандоз АГ/12 от 01.02.2012, инвойс № 4190524587 от 11.11.2019</t>
  </si>
  <si>
    <t>Безорнил, мазь для ректального и наружного применения 10 г, тубы /в комплекте с 4 наконечниками/ (1) , пачки картонные, годен до 11.03.2022, Код ТН ВЭД 3004900002, контракт № SA-2018 от 15.10.2018, инвойс № BEZ-1019 от 28.10.2019</t>
  </si>
  <si>
    <t>РЕКСЕТИН®, таблетки покрытые пленочной оболочкой 20 мг 10 шт., блистеры (3), пачки картонные, годен до 01.07.2024, Код ТН ВЭД 3004900002, контракт № RG-G/9774/RUS-2014 от 01.04.2014, инвойс № 93052633 от 07.11.2019</t>
  </si>
  <si>
    <t>ЛАКТИНЕТ®-РИХТЕР, таблетки, покрытые пленочной оболочкой 0.075 мг 28 шт., блистеры (1), пачки картонные, годен до 01.06.2022, Код ТН ВЭД 3006601001, контракт № RG-G/9774/RUS-2014 от 01.04.2014, инвойс №№ 93052636,93052633 от 07.11.2019</t>
  </si>
  <si>
    <t>Хлорпромазин Органика раствор для внутривенного и внутримышечного введения 25 мг/мл 2 мл, ампулы (5), упаковки контурные ячейковые (2), пачка картонная, РУ № ЛП-005547 от 27.05.2019, серия 61019, партия 12126 упаковок, годен до 01.11.2021</t>
  </si>
  <si>
    <t>Хлорпромазин Органика таблетки, покрытые пленочной оболочкой 25 мг 10 шт., упаковки ячейковые контурные (1), пачки картонные, РУ № ЛП-005695 от 07.08.2019, серия 11019, партия 79200 упаковок, годен до 01.11.2021</t>
  </si>
  <si>
    <t>Хлорпромазин Органика раствор для внутривенного и внутримышечного введения 25 мг/мл 2 мл, ампулы (5), упаковки контурные ячейковые (2), пачка картонная, РУ № ЛП-005547 от 27.05.2019, серия 71019, партия 12237 упаковок, годен до 01.11.2021</t>
  </si>
  <si>
    <t>Аскорбиновая кислота драже 50 мг 200 шт., банки полимерные, серия 1641119, партия 15600 упаковок</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3231119, партия 59976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месь сухая строительная гидроизоляционная проникающая ЛАХТА® проникающая гидроизоляция</t>
  </si>
  <si>
    <t>Дроперидол, раствор для инъекций 2,5 мг/мл 2 мл, ампулы (5), упаковки ячейковые контурные (1), пачки картонные (только для стационара), годен до 01.11.2022</t>
  </si>
  <si>
    <t>Дроперидол, раствор для инъекций 2,5 мг/мл 2 мл, ампулы (5),упаковки ячейковые контурные (1), пачки картонные (только для стационара), годен до 01.11.2022</t>
  </si>
  <si>
    <t>Амоксициллин, таблетки 500 мг 10 шт., упаковки ячейковые контурные (2), пачки картонные, годен до 26.10.2022</t>
  </si>
  <si>
    <t>Аторвастатин, таблетки, покрытые пленочной оболочкой, 40 мг, 10 шт., упаковки ячейковые контурные (3), пачки картонные</t>
  </si>
  <si>
    <t>Аттенто®, таблетки, покрытые пленочной оболочкой, 5 мг+20 мг 14 шт., упаковки ячейковые контурные (2), пачки картонные, годен до 01.05.2024, Код ТН ВЭД 3004900002, контракт № 01-010/12 от 24.09.2012, инвойс № F002933558 от 07.11.2019</t>
  </si>
  <si>
    <t>Стодаль, сироп гомеопатический (флакон + мерный колпачок) 200 мл х 1 (пачка картонная), годен до 01.09.2024, Код ТН ВЭД 3004490009, контракт № б/н от 18.01.2013, инвойс № FE192199 от 06.11.2019</t>
  </si>
  <si>
    <t>Хлорпромазин Органика раствор для внутривенного и внутримышечного введения 25 мг/мл 2 мл, ампулы (5), упаковки контурные ячейковые (2), пачка картонная, РУ № ЛП-005547 от 27.05.2019, серия 91019, партия 12605 упаковок, годен до 01.11.2021</t>
  </si>
  <si>
    <t>Хлорпромазин Органика раствор для внутривенного и внутримышечного введения 25 мг/мл 2 мл, ампулы (5), упаковки контурные ячейковые (2), пачка картонная, РУ № ЛП-005547 от 27.05.2019, серия 81019, партия 12263 упаковок, годен до 01.11.2021</t>
  </si>
  <si>
    <t xml:space="preserve">Риностоп® спрей назальный 0,1%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841119, партия 91870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Кетамин, раствор для внутривенного и внутримышечного введения 50мг/мл 2 мл, ампулы (5), упаковки ячейковые контурные (1), пачки картонные , годен до 01.11.2022</t>
  </si>
  <si>
    <t xml:space="preserve">Аккумуляторы литиевой системы: литий-ионные аккумуляторы, </t>
  </si>
  <si>
    <t>Хлорпромазин Органика таблетки, покрытые пленочной оболочкой 100 мг 10 шт., упаковки ячейковые контурные (1), пачки картонные, РУ № ЛП-005695 от 07.08.2019, серия 51019, партия 20208 упаковок, годен до 01.11.2021</t>
  </si>
  <si>
    <t>Халиксол, сироп 3 мг/мл  100 мл, флаконы (1) в комплекте с мерным стаканчиком (1), пачки картонные, годен до 01.09.2024, Код ТН ВЭД 3004900002, контракт № RUS 1/08.11.2013 от 08.11.2013, инвойс № 5453429 от 16.10.2019</t>
  </si>
  <si>
    <t>Лоцерил®, лак для ногтей 5 % 5 мл , флаконы (1) в комплекте с тампонами (30), с пилками (30), коробки картонные, годен до 01.09.2022, Код ТН ВЭД 3004900002, контракт № 2/gal от 23.08.2011, инвойс № 019908283 от 07.11.2019</t>
  </si>
  <si>
    <t xml:space="preserve">Периндоприл, таблетки 8 мг 10 шт., упаковки ячейковые контурные (3), пачки картонные, код ОКПД2 21.20.10.148, ЛП-001215 от 16.11.2011 (дата внесения изм. 26.07.2018), выдано ООО"ПРОМОМЕД РУС",Россия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761019, партия 10320 упаковок, годен до 31.10.2022</t>
  </si>
  <si>
    <t xml:space="preserve">Медицинское изделие 
Воск моделировочный для мостовидных протезов
</t>
  </si>
  <si>
    <t>Аскорбиновая кислота драже 50 мг 200 шт., банки полимерные, серия 1661119, партия 25200 упаковок</t>
  </si>
  <si>
    <t>Хлорпромазин Органика таблетки, покрытые пленочной оболочкой 100 мг 10 шт., упаковки ячейковые контурные (1), пачки картонные, РУ № ЛП-005695 от 07.08.2019, серия 81019, партия 20476 упаковок, годен до 01.11.2021</t>
  </si>
  <si>
    <t>Эналаприл таблетки 10 мг 10 шт., упаковки ячейковые контурные (2), пачки картонные, РУ № Р N000706/01 от 20.03.2008 (дата замены 30.09.2016), серия 191019, партия 79683 упаковок, годен до 01.11.2021</t>
  </si>
  <si>
    <t>Хлорпромазин Органика таблетки, покрытые пленочной оболочкой 100 мг 10 шт., упаковки ячейковые контурные (1), пачки картонные, РУ № ЛП-005695 от 07.08.2019, серия 61019, партия 20499 упаковок, годен до 01.11.2021</t>
  </si>
  <si>
    <t>Хлорпромазин Органика таблетки, покрытые пленочной оболочкой 100 мг 10 шт., упаковки ячейковые контурные (1), пачки картонные, РУ № ЛП-005695 от 07.08.2019, серия 71019, партия 20152 упаковок, годен до 01.11.2021</t>
  </si>
  <si>
    <t>Смекта®, порошок для приготовления суспензии для приема внутрь [апельсиновый] 3 г 3.76 г , пакетики (10), пачки картонные, годен до 31.08.2022, Код ТН ВЭД 3004900002, контракт № #2/2019 от 01.04.2019, инвойс № 97295799 от 07.11.2019</t>
  </si>
  <si>
    <t>Форлакс, порошок для приготовления раствора для приема внутрь [для детей]  4 г , пакетики (20), пачки картонные, годен до 31.08.2022, Код ТН ВЭД 3004900002, контракт № #2/2019 от 01.04.2019, инвойс № 97295799 от 07.11.2019</t>
  </si>
  <si>
    <t xml:space="preserve">Медицинское изделие 
Комплект восков моделировочных «Модевакс»
</t>
  </si>
  <si>
    <t>Микразим®, капсулы 25000 ЕД 10 шт., упаковки ячейковые контурные (5), пачки картонные, годен до 31.10.2021</t>
  </si>
  <si>
    <t xml:space="preserve">Медицинское изделие 
Воск липкий для зуботехнических работ
</t>
  </si>
  <si>
    <t xml:space="preserve">Орнидазол таблетки покрытые пленочной оболочкой 500 мг 10 шт., упаковки ячейковые контурные (1), пачки картонные, рег.уд.№ ЛП-002251 от 26.09.2013 (дата замены 27.09.2018), серия 1321119, партия 15504 упаковок, годен до 30.11.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Смекта®, порошок для приготовления суспензии для приема внутрь [апельсиновый] 3 г 3.76 г , пакетики (10), пачки картонные, годен до 30.09.2022, Код ТН ВЭД 3004900002, контракт № #2/2019 от 01.04.2019, инвойс № 97295799 от 07.11.2019</t>
  </si>
  <si>
    <t xml:space="preserve">Нимесулид таблетки 100 мг 10 шт., упаковки ячейковые контурные (2), пачки картонные, рег.уд.№ ЛСР-002222/08 от 31.03.2008 (дата замены 03.12.2018), серия А7213, партия 20509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Форлакс, порошок для приготовления раствора для приема внутрь [для детей]  4 г , пакетики (20), пачки картонные, годен до 30.09.2022, Код ТН ВЭД 3004900002, контракт № #2/2019 от 01.04.2019, инвойс № 97295799 от 07.11.2019</t>
  </si>
  <si>
    <t>Эналаприл таблетки 10 мг 10 шт., упаковки ячейковые контурные (2), пачки картонные, РУ № Р N000706/01 от 20.03.2008 (дата замены 30.09.2016), серия 181019, партия 79402 упаковок, годен до 01.11.2021</t>
  </si>
  <si>
    <t>Амоксициллин, таблетки 500 мг 10 шт., упаковки ячейковые контурные (2), пачки картонные, годен до 28.10.2022</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3558 от 07.11.2019</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3560 от 07.11.2019</t>
  </si>
  <si>
    <t>Фортранс, порошок для приготовления раствора для приема внутрь 64 г 73.69 г , пакетики бумажные ламинированные (4), пачки картонные, годен до 31.08.2022, Код ТН ВЭД 3004900002, контракт № #2/2019 от 01.04.2019, инвойс № 97294820 от 04.11.2019</t>
  </si>
  <si>
    <t xml:space="preserve">Нимесулид таблетки 100 мг 10 шт., упаковки ячейковые контурные (2), пачки картонные, рег.уд.№ ЛСР-002222/08 от 31.03.2008 (дата замены 03.12.2018), серия А7216, партия 20526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Эналаприл таблетки 10 мг 10 шт., упаковки ячейковые контурные (2), пачки картонные, РУ № Р N000706/01 от 20.03.2008 (дата замены 30.09.2016), серия 201019, партия 72817 упаковок, годен до 01.11.2021</t>
  </si>
  <si>
    <t>Амоксициллин, таблетки 500 мг 10 шт., упаковки ячейковые контурные (2), пачки картонные, годен до 27.10.2022</t>
  </si>
  <si>
    <t xml:space="preserve">Нимесулид таблетки 100 мг 10 шт., упаковки ячейковые контурные (2), пачки картонные, рег.уд.№ ЛСР-002222/08 от 31.03.2008 (дата замены 03.12.2018), серия А7214, партия 2047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31119, партия 20692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моксициллин, таблетки 500 мг 10 шт., упаковки ячейковые контурные (2), пачки картонные, годен до 30.10.2022</t>
  </si>
  <si>
    <t>Амоксициллин, таблетки 500 мг 10 шт., упаковки ячейковые контурные (2), пачки картонные, годен до 29.10.2022</t>
  </si>
  <si>
    <t xml:space="preserve">Аскорбиновая кислота драже 50 мг 200 шт., банки полимерные, серия 1671119, партия 42000 упаковок </t>
  </si>
  <si>
    <t xml:space="preserve">Нимесулид таблетки 100 мг 10 шт., упаковки ячейковые контурные (2), пачки картонные, рег.уд.№ ЛСР-002222/08 от 31.03.2008 (дата замены 03.12.2018), серия А7215, партия 20518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41119, партия 2068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 ЛСР-005571/10 от 17.06.2010 (дата замены 31.01.2019) выдано Акционерное общество "Отисифарм" (АО "Отисифарм"), серия 12751119, партия 2075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рбидол® Максимум капсулы 200 мг 10 шт., упаковки ячейковые контурные (1), пачки картонные, рег.уд. № ЛП-002690 от 31.10.2014 (дата замены 27.12.2018) выдано Акционерное общество "Отисифарм" (АО "Отисифарм"), серия 171119, партия 43181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СтрессОфф® форте, таблетки покрытые оболочкой 120 мг 10 шт., упаковки ячейковые контурные (3), пачки картонные</t>
  </si>
  <si>
    <t>Ганатон, таблетки покрытые пленочной оболочкой 50 мг 10 шт., блистеры (1), пачки картонные, годен до 30.06.2022, Код ТН ВЭД 3004900002, контракт № 01-2012 APO от 01.03.2012, инвойс № 456111107 от 06.11.2019</t>
  </si>
  <si>
    <t xml:space="preserve">Медицинское изделие 
Материал стоматологический силиконовый для мягких подкладок ПМ-С в
комплекте:
</t>
  </si>
  <si>
    <t xml:space="preserve">Медицинское изделие 
Пластмасса стоматологическая самотвердеющая «Протакрил-М»
</t>
  </si>
  <si>
    <t>Ганатон, таблетки покрытые пленочной оболочкой 50 мг 14 шт., блистеры (5), пачки картонные, годен до 30.06.2022, Код ТН ВЭД 3004900002, контракт № 01-2012 APO от 01.03.2012, инвойс № 456111104 от 06.11.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0919 партия
 11 565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60919 партия 11 475 упаковок</t>
  </si>
  <si>
    <t>Нимесил, гранулы для приготовления суспензии для приема внутрь 100 мг, трехслойные пакеты 2 г (30), пачки картонные, годен до 01.10.2022, Код ТН ВЭД 3004900002, контракт № 01-010/12 от 24.09.2012, инвойс № F002933560 от 07.11.2019</t>
  </si>
  <si>
    <t xml:space="preserve">Арбидол® Максимум капсулы 200 мг 10 шт., упаковки ячейковые контурные (1), пачки картонные, рег.уд. № ЛП-002690 от 31.10.2014 (дата замены 27.12.2018) выдано Акционерное общество "Отисифарм" (АО "Отисифарм"), серия 181119, партия 43261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Нимесулид таблетки 100 мг 10 шт., упаковки ячейковые контурные (2), пачки картонные, рег.уд.№ ЛСР-002222/08 от 31.03.2008 (дата замены 03.12.2018), серия А7218, партия 20516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серия А7218, партия 20516 упаковок</t>
  </si>
  <si>
    <t xml:space="preserve">Форметин® таблетки 1.0 г 10 шт., упаковки ячейковые контурные (6), пачки картонные, рег.уд. № ЛСР-003304/07 от 22.10.2007 (дата замены 13.09.2017), серия 1921119, партия 7376 упаковок, годен до 01.12.2021, производства ОАО "Фармстандарт-Лексредства", ИНН 4631002737, 305022, Курская область, Курск, ул. 2-я Агрегатная, 1А/18, Россия, код ОКПД2 21.20.10.119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30, партия 3345 упаковок, годен до 30.09.2022</t>
  </si>
  <si>
    <t>Урохол, капли для приема внутрь 25 мл, флаконы-капельницы темного стекла (1), пачки картонные</t>
  </si>
  <si>
    <t xml:space="preserve">Монтелукаст таблетки жевательные 5 мг 10 шт., упаковки ячейковые контурные (3), пачки картонные, рег.уд.№ ЛП-005304 от 21.01.2019, серия А6653, партия 18981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4
</t>
  </si>
  <si>
    <t xml:space="preserve">Арбидол® Максимум капсулы 200 мг 10 шт., упаковки ячейковые контурные (1), пачки картонные, рег.уд. № ЛП-002690 от 31.10.2014 (дата замены 27.12.2018) выдано Акционерное общество "Отисифарм" (АО "Отисифарм"), серия 191119, партия 43429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 xml:space="preserve">Форметин® таблетки 1.0 г 10 шт., упаковки ячейковые контурные (6), пачки картонные, рег.уд. № ЛСР-003304/07 от 22.10.2007 (дата замены 13.09.2017), серия 1891119, партия 7353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1.0 г 10 шт., упаковки ячейковые контурные (6), пачки картонные, рег.уд. № ЛСР-003304/07 от 22.10.2007 (дата замены 13.09.2017), серия 1911119, партия 7374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1.0 г 10 шт., упаковки ячейковые контурные (6), пачки картонные, рег.уд.№ ЛСР-003304/07 от 22.10.2007 (дата замены 13.09.2017), серия 1901119, партия 7370 упаковок, годен до 01.12.2021, производства  ОАО "Фармстандарт-Лексредства", ИНН 4631002737, 305022, Курская область, Курск, ул. 2-я Агрегатная, 1А/18, Россия, код ОКПД2 21.20.10.119
</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5154 от 05.11.2019</t>
  </si>
  <si>
    <t>Гепариновая мазь, мазь для наружного применения 100 МЕ/г+40 мг/г+0.8 мг/г 25 г, тубы  (1), пачки картонные, годен до 12.11.2022</t>
  </si>
  <si>
    <t>Овестин®, суппозитории вагинальные 0.5 мг 5 шт., упаковки ячейковые контурные (3), пачки картонные, годен до 01.09.2022, Код ТН ВЭД 3004390001, Дистрибьюторское соглашение б/н от 13.11.2014, инвойс № 90013673 от 14.10.2019</t>
  </si>
  <si>
    <t>Горпилс, пастилки ментолово-эвкалиптовые 4 шт., упаковки безъячейковые контурные (3), пачки картонные, годен до 31.08.2022, Код ТН ВЭД 3004900002, контракт № GI/PG-01/2018 от 01.06.2018, инвойс № GEXP2250/GUJ/211 от 01.10.2019</t>
  </si>
  <si>
    <t xml:space="preserve">Изделия хозяйственного обихода из пластмасс для взрослых: прищепки, в том числе в корзинах и контейнерах, прищепки вешалки, вешалки, петелька-клипса для полотенец, </t>
  </si>
  <si>
    <t xml:space="preserve">Изделия культурно-бытового назначения и хозяйственного обихода из пластмасс,  предметы интерьера из полипропилена: полка угловая для ванной комнаты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3A, партия 21227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384 от 07.11.2019
</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46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Лекарственный препарат Эналаприл, таблетки 20 мг 14 шт., упаковки ячейковые контурные (2), пачки картонные. Серия 21019 партия  84 780 упаковок 
</t>
  </si>
  <si>
    <t>лекарственное средство: Диабефарм® МВ, таблетки с модифицированным высвобождением 30 мг 10 шт., упаковки ячейковые контурные (6), пачка картонная, серия 431019, количество 27199 упаковок, годен до  31.10.2022</t>
  </si>
  <si>
    <t>Гепариновая мазь, мазь для наружного применения 100 МЕ/г+40 мг/г+0.8 мг/г 25 г, тубы  (1), пачки картонные, годен до 11.11.2022</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21019, партия 943 упаковок, годен до 01.11.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Диабефарм® МВ, таблетки с модифицированным высвобождением 30 мг 10 шт., упаковки ячейковые контурные (6), пачка картонная, серия 420919, количество 27237 упаковок, годен до  30.09.2022</t>
  </si>
  <si>
    <t>лекарственное средство: Диабефарм® МВ, таблетки с модифицированным высвобождением 30 мг 10 шт., упаковки ячейковые контурные (6), пачка картонная, серия 441019, количество 27356 упаковок, годен до  31.10.2022</t>
  </si>
  <si>
    <t xml:space="preserve">Лекарственный препарат Калия йодид Реневал, таблетки 200 мкг 14 шт., упаковки ячейковые контурные (8), пачки картонные. Серия 30819 партия  19 296 упаковок
</t>
  </si>
  <si>
    <t xml:space="preserve">Корма для непродуктивных животных торговых марок Me-O, Me-O Delite, SmartHeart и Apro IQ:
1.	Корма сухие полнорационные:
Корм сухой полнорационный для взрослых кошек с морепродуктами
Корм сухой полнорационный для взрослых кошек со вкусом говядины и овощами
Корм сухой полнорационный для взрослых кошек с курицей и овощами
Корм сухой полнорационный для взрослых кошек с тунцом
Корм сухой полнорационный для взрослых стерилизованных кошек
Корм сухой полнорационный для взрослых кошек
Корм сухой полнорационный для взрослых кошек со скумбрией
Корм сухой полнорационный для взрослых кошек "Гурмэ"
Корм сухой полнорационный для взрослых кошек с лососем
Корм сухой полнорационный для взрослых персидских кошек
Корм сухой полнорационный для взрослых собак со вкусом курицы
Корм сухой полнорационный для взрослых собак со вкусом ягненка
Корм сухой полнорационный для котят с морской рыбой
Корм сухой полнорационный для взрослых собак со вкусом ростбифа
Корм сухой полнорационный для взрослых собак со вкусом говяжьего стейка
Корм сухой полнорационный для взрослых собак со вкусом копченой печени
Корм сухой полнорационный для взрослых собак со вкусом печени и курицей
Корм сухой полнорационный для взрослых собак с курицей и яйцом
Корм сухой полнорационный для щенков со вкусом говядины и молока
Корм сухой полнорационный для щенков со вкусом молока, курицей и яйцом
Корм сухой полнорационный для взрослых собак мелких пород со вкусом ростбифа
Корм сухой полнорационный для взрослых собак мелких пород со вкусом говяжьего стейка
Корм сухой полнорационный для взрослых собак мелких пород со вкусом печени и курицей
Корм сухой полнорационный для щенков мелких пород
</t>
  </si>
  <si>
    <t xml:space="preserve">Лекарственный препарат Калия йодид Реневал, таблетки 200 мкг 14 шт., упаковки ячейковые контурные (8), пачки картонные. Серия 40819 партия 19 200  упаковок
</t>
  </si>
  <si>
    <t>Транквезипам ® раствор для внутривенного и внутримышечного введения 1 мг/мл  1 мл, ампулы (10), коробки картонные, РУ № Р N003747/01 от 30.09.2009 (дата замены 11.12.2017), серия 191019, партия 21168 упаковок, годен до 01.11.2021</t>
  </si>
  <si>
    <t>Оксолин, мазь назальная 0.25% 10 г , тубы (1), пачки картонные, годен до 07.11.2021</t>
  </si>
  <si>
    <t xml:space="preserve">Карведилол таблетки 12,5 мг 10 шт., упаковки ячейковые контурные (3), пачки картонные, рег.уд.№ ЛС-001959 от 26.12.2011 (дата замены 29.01.2019), серия А7439, партия 29009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лекарственное средство: Рабепразол-СЗ, капсулы кишечнорастворимые 20 мг 14 шт., упаковки ячейковые контурные (1), пачки картонные, серия 151019, количество 148039 упаковок, годен до  01.10.2022</t>
  </si>
  <si>
    <t>Оксолин, мазь назальная 0.25% 10 г , тубы (1), пачки картонные, годен до 08.11.2021</t>
  </si>
  <si>
    <t>Пентаса®, таблетки с пролонгированным  высвобождением 500 мг 10 шт., блистеры (5), пачки картонные, годен до 30.04.2022, Код ТН ВЭД 3004900002, контракт № FS/LNC-14/02-2017 от 14.02.2017, инвойс № 8020016935-221283 от 11.11.2019</t>
  </si>
  <si>
    <t>лекарственное средство: Моксонидин-СЗ, таблетки покрытые пленочной оболочкой 0,2 мг 14 шт., упаковки ячейковые контурные (2), пачки картонные, серия 521019, количество 90058 упаковок, годен до  01.10.2022</t>
  </si>
  <si>
    <t>Логимакс, таблетки с пролонгированным высвобождением, покрытые пленочной оболочкой 50 мг+5 мг 30 шт., флаконы (1), пачки картонные, годен до 31.07.2022, Код ТН ВЭД 3004900002, контракт № 1-2014 от 15.05.2014, инвойс № 9799017663 от 31.10.2019</t>
  </si>
  <si>
    <t>лекарственное средство: Торасемид-СЗ, таблетки 10 мг 10 шт., упаковки ячейковые контурные (6), пачки картонные, серия 171019, количество 33290 упаковок, годен до  01.10.2022</t>
  </si>
  <si>
    <t>лекарственное средство: Моксонидин-СЗ, таблетки покрытые пленочной оболочкой 0,2 мг 14 шт., упаковки ячейковые контурные (2), пачки картонные, серия 531019, количество 89658 упаковок, годен до  01.10.2022</t>
  </si>
  <si>
    <t>лекарственное средство: Розувастатин-СЗ, таблетки покрытые пленочной оболочкой 5 мг 10 шт., упаковки ячейковые контурные (3), пачки картонные, серия 231019, количество 49646 упаковок, годен до  01.10.2022</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51019, партия 14299 упаковок, годен до 01.11.2022</t>
  </si>
  <si>
    <t xml:space="preserve">Андипал таблетки 10 шт., упаковки ячейковые контурные, рег.уд.№ ЛС-002055 от 28.06.2010 (дата замены 20.06.2018) выдано ОАО "Фармстандарт-Томскхимфарм", серия 1641119, партия 94254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Калия йодид Реневал, таблетки 200 мкг 14 шт., упаковки ячейковые контурные (8), пачки картонные. Серия 50819 партия 19 296  упаковок
</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41019, партия 13568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51119, партия 6407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21119, партия 6351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41119, партия 6295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31119, партия 6183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61119, партия 6183 упаковок, годен до 01.12.2022</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31019, партия 14120 упаковок, годен до 01.11.2022</t>
  </si>
  <si>
    <t>Терафлекс® Хондрокрем Форте, крем для наружного применения 1%+5% 50 г, тубы (1), пачки картонные, годен до 08.11.2021</t>
  </si>
  <si>
    <t>Линкомицин раствор для внутривенного и внутримышечного введения 300 мг/мл 1 мл, ампулы (10), коробки картонные, РУ № Р N001864/01 от 13.08.2008 (дата замены 23.04.2018), серия 81019, партия 13577 упаковок, годен до 01.11.2022</t>
  </si>
  <si>
    <t>Холосас® сироп 215 мл, бутылки темного стекла (1), пачки картонные, РУ № ЛСР-003841/09 от 21.05.2009 (дата замены 12.01.2018), серия 1281119, партия 6310 упаковок, годен до 01.12.2022</t>
  </si>
  <si>
    <t>Левомицетин таблетки 500 мг 10 шт., упаковки ячейковые контурные (2), пачки картонные, РУ № ЛС-000509 от 21.06.2010 (дата замены 08.10.2018), серия 181119, партия 28601 упаковок, годен до 01.12.2024</t>
  </si>
  <si>
    <t>Холосас® сироп 215 мл, бутылки темного стекла (1), пачки картонные, РУ № ЛСР-003841/09 от 21.05.2009 (дата замены 12.01.2018), серия 1271119, партия 6766 упаковок, годен до 01.12.2022</t>
  </si>
  <si>
    <t>Холосас® сироп 215 мл, бутылки темного стекла (1), пачки картонные, РУ № ЛСР-003841/09 от 21.05.2009 (дата замены 12.01.2018), серия 1251119, партия 7006 упаковок, годен до 01.12.2022</t>
  </si>
  <si>
    <t>Холосас® сироп 215 мл, бутылки темного стекла (1), пачки картонные, РУ № ЛСР-003841/09 от 21.05.2009 (дата замены 12.01.2018), серия 1261119, партия 6622 упаковок, годен до 01.12.2022</t>
  </si>
  <si>
    <t>Транквезипам ® раствор для внутривенного и внутримышечного введения 1 мг/мл  1 мл, ампулы (10), коробки картонные, РУ № Р N003747/01 от 30.09.2009 (дата замены 11.12.2017), серия 181019, партия 21456 упаковок, годен до 01.11.2021</t>
  </si>
  <si>
    <t>Левомицетин таблетки 500 мг 10 шт., упаковки ячейковые контурные (2), пачки картонные, РУ № ЛС-000509 от 21.06.2010 (дата замены 08.10.2018), серия 191119, партия 28086 упаковок, годен до 01.12.2024</t>
  </si>
  <si>
    <t>Транквезипам ® раствор для внутривенного и внутримышечного введения 1 мг/мл  1 мл, ампулы (10), коробки картонные, РУ № Р N003747/01 от 30.09.2009 (дата замены 11.12.2017), серия 171019, партия 20592 упаковок, годен до 01.11.2021</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81119, партия 43 214 упаковок, годен до 06.12.2021</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61019, партия 13581 упаковок, годен до 01.11.2022</t>
  </si>
  <si>
    <t xml:space="preserve">Посуда одноразового использования из полимерных материалов: крышки  из полиэтилентерефталата  для стаканов с холодными напитками_x000D_
_x000D_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791119, партия 42 886 упаковок, годен до 10.12.2021</t>
  </si>
  <si>
    <t>Левофлоксацин раствор для инфузий 5 мг/мл  100 мл, бутылки стеклянные (1), пачки картонные, РУ № ЛСР-001900/10 от 12.03.2010 (дата замены 28.09.2018), серия 231019, партия 20646 упаковок, годен до 01.11.2022</t>
  </si>
  <si>
    <t>Бакцефорт® порошок для приготовления раствора для внутривенного и внутримышечного введения 1.0 г+1.0 г , флакон 10 мл (1), пачка картонная, РУ № ЛП-004449 от 11.09.2017 (дата замены 22.11.2018), серия 141019, партия 17052 упаковок, годен до 01.11.2021</t>
  </si>
  <si>
    <t>Селезолид раствор для инфузий 2 мг/мл 300 мл, бутылки стеклянные вместимостью 450 мл (1), пачки картонные, РУ № ЛП-005013 от 28.08.2018, серия 101019, партия 7494 упаковок,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1521019, партия 105666 флаконов, годен до 01.11.2022</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781019, партия 36318 флаконов,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а), РУ № Р N000846/02 от 12.10.2011 (дата замены 21.06.2018), серия 1541019, партия 48979 флаконов, годен до 01.11.2022</t>
  </si>
  <si>
    <t>Дентамет гель стоматологический 25 г, тубы алюминиевые (1), пачки картонные, РУ № ЛС-000237 от 12.05.2011 (дата замены 19.11.2018), серия 541119, партия 15345 упаковок, годен до 01.12.2021</t>
  </si>
  <si>
    <t>Селезолид раствор для инфузий 2 мг/мл 300 мл, бутылки стеклянные вместимостью 450 мл (1), пачки картонные, РУ № ЛП-005013 от 28.08.2018, серия 111019, партия 7638 упаковок, годен до 01.11.2021</t>
  </si>
  <si>
    <t>Пентовит таблетки покрытые оболочкой 50 шт., упаковки ячейковые контурные, РУ № ЛСР-009395/09 от 23.11.2009, серия 2701119, партия 7367 упаковок, годен до 01.12.2022</t>
  </si>
  <si>
    <t>Дентамет гель стоматологический 25 г, тубы алюминиевые (1), пачки картонные, РУ № ЛС-000237 от 12.05.2011 (дата замены 19.11.2018), серия 561119, партия 14850 упаковок, годен до 01.12.2021</t>
  </si>
  <si>
    <t>Дентамет гель стоматологический 25 г, тубы алюминиевые (1), пачки картонные, РУ № ЛС-000237 от 12.05.2011 (дата замены 19.11.2018), серия 551119, партия 15345 упаковок, годен до 01.12.2021</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801119, партия 42 722 упаковок, годен до 12.12.2021</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411019, партия 3440 бутылок, годен до 01.11.2024</t>
  </si>
  <si>
    <t>Дентамет гель стоматологический 25 г, тубы алюминиевые (1), пачки картонные, РУ № ЛС-000237 от 12.05.2011 (дата замены 19.11.2018), серия 571119, партия 14850 упаковок, годен до 01.12.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11019, партия 4060 бутылок, годен до 01.11.2024</t>
  </si>
  <si>
    <t>Хлоргексидин раствор для наружного применения [спиртовой] 0,5% 100 мл, флаконы-капельницы полимерные в комплекте с крышкой навинчиваемой и пробкой-капельницей (30), ящики картонные (Для стационаров), РУ № ЛП-005413 от 20.03.2019 выдано ООО "Фарматория", Россия, серия 021019, партия 39954 флаконов, годен до 01.11.2022</t>
  </si>
  <si>
    <t>Хлоргексидин раствор для наружного применения [спиртовой] 0,5% 100 мл, флаконы-капельницы полимерные в комплекте с крышкой навинчиваемой и пробкой-капельницей (30), ящики картонные (Для стационаров), РУ № ЛП-005413 от 20.03.2019 выдано ООО "Фарматория", Россия, серия 031019, партия 39953 флаконов, годен до 01.11.2022</t>
  </si>
  <si>
    <t>Аскорутин таблетки 50 мг+50 мг 10 шт., упаковки ячейковые контурные (5), пачки картонные, РУ № Р N002808/01 от 11.09.2008 (дата замены 30.11.2017), серия 471119, партия 11278 упаковок, годен до 01.12.2022</t>
  </si>
  <si>
    <t>Аскорутин таблетки 50 мг+50 мг 10 шт., упаковки ячейковые контурные (5), пачки картонные, РУ № Р N002808/01 от 11.09.2008 (дата замены 30.11.2017), серия 481119, партия 11275 упаковок, годен до 01.12.2022</t>
  </si>
  <si>
    <t>Валидол таблетки подъязычные 60 мг 10 шт., упаковки ячейковые контурные, РУ № ЛС-001494 от 19.07.2011, серия 1481119, партия 14412 упаковок, годен до 01.12.2021</t>
  </si>
  <si>
    <t xml:space="preserve">Новокаин раствор для инъекций 5 мг/мл 5 мл, ампулы (10), коробки картонные, рег.уд. № Р N001052/01 от 22.01.2008 (дата замены 28.04.2018), серия 125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лекарственное средство: Натрия хлорид, раствор для инфузий, 0,9% (контейнер)
250 мл х 32 (ящик картонный) (для стационаров), рег № ЛП-000489 от 01.03.2011 (дата переоформления РУ 30.06.2016). Годен до
01.12.2021</t>
  </si>
  <si>
    <t>Пентовит таблетки покрытые оболочкой 50 шт., упаковки ячейковые контурные, РУ № ЛСР-009395/09 от 23.11.2009, серия 2721119, партия 7366 упаковок, годен до 01.12.2022</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31119, партия 13242 упаковок, годен до 01.12.2021, производства ОАО "ДАЛЬХИМФАРМ", ИНН 2702010564, 680001, Хабаровский край, г. Хабаровск, ул Ташкентская, 22, Россия, код ОКПД2 21.20.10.145
</t>
  </si>
  <si>
    <t>Пентовит таблетки покрытые оболочкой 50 шт., упаковки ячейковые контурные, РУ № ЛСР-009395/09 от 23.11.2009, серия 2711119, партия 7364 упаковок, годен до 01.12.2022</t>
  </si>
  <si>
    <t>Облепиховое масло масло для приема внутрь, местного и наружного применения 100 мл, флаконы темного стекла (1), пачки картонные, РУ № Р N001841/01 от 20.11.2008 (дата замены 13.09.2016), серия 111119, партия 9750 упаковок, годен до 01.11.2021</t>
  </si>
  <si>
    <t>Вода для инъекций растворитель для приготовления лекарственных форм для инъекций 500 мл, бутылки полиэтиленовые (1-96), ящик картонный (для стационаров), РУ № ЛП-001938 от 18.12.2012 (дата замены 19.12.2017) выдано ООО "ИСТ-ФАРМ", Россия, серия А221019, партия 3560 бутылок, годен до 01.11.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У № ЛП-001938 от 18.12.2012 (дата замены 19.12.2017) выдано ООО "ИСТ-ФАРМ", Россия, серия В221019, партия 3560 бутылок, годен до 01.11.2023</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355 от 14.11.2019</t>
  </si>
  <si>
    <t>Феррум Лек, раствор для внутримышечного введения 50 мг/мл 2 мл  1 шт., ампулы (10), упаковки контурные пластиковые (поддоны) (5), пачки картонные, годен до 01.09.2024, Код ТН ВЭД 3004900002, контракт № 02/Сандоз АГ/12 от 01.02.2012, инвойс № 4190525356 от 14.11.2019</t>
  </si>
  <si>
    <t xml:space="preserve">Новокаин раствор для инъекций 5 мг/мл 5 мл, ампулы (10), коробки картонные, рег.уд. № Р N001052/01 от 22.01.2008 (дата замены 28.04.2018), серия 127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21119, партия 13410 упаковок, годен до 01.12.2021, производства ОАО "ДАЛЬХИМФАРМ", ИНН 2702010564, 680001, Хабаровский край, г. Хабаровск, ул Ташкентская, 22, Россия, код ОКПД2 21.20.10.145
</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45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Хлоргексидин суппозитории вагинальные 16 мг 5 шт., упаковки ячейковые контурные (2), пачки картонные.  Серия 65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189 от 19.11.19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2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Хлоргексидин суппозитории вагинальные 16 мг 5 шт., упаковки ячейковые контурные (2), пачки картонные.  Серия 64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188 от 19.11.19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1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0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5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Панкреатин таблетки  кишечнорастворимые, покрытые пленочной  оболочкой, 30 ЕД  60 шт., флаконы полимерные (1), пачки картонные. Серия 410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90  от 19.11.19
</t>
  </si>
  <si>
    <t xml:space="preserve">Кетопрофен суппозитории ректальные, 100 мг 5 шт., упаковки  ячейковые  контурные  (2), пачки картонные. Серия 121019
НД  ЛП 002765-180319
Рег.удостоверение ЛП-002765 от 17.12.2014, дата переоформления 18.03.2019,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87 от 19.11.19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6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4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Мукалтин таблетки 50 мг 10 шт., упаковки ячейковые контурные (2), пачки картонные, рег.уд.№ ЛС-001833 от 09.07.2010 (дата замены 24.05.2018), серия 651019, партия 74700 упаковок, годен до 01.11.2021, производства  ОАО "Фармстандарт-Лексредства", ИНН 4631002737, 305022, Курская область, Курск, ул. 2-я Агрегатная, 1А/18, Россия, код ОКПД2 21.20.10.255
</t>
  </si>
  <si>
    <t>Салвисар®, мазь для наружного применения 25 г, тубы алюминиевые (2), пачки картонные, код ОКПД2 21.10.60.120, ЛС-002428 от 24.10.2011 (дата внсесения изм. 17.01.2019), выдано ООО"ПРОМОМЕД РУС",Россия</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021019, партия 12100 упаковок, годен до 01.11.2022, производства  ОАО "ДАЛЬХИМФАРМ", ИНН 2702010564, 680001, Хабаровский край, г. Хабаровск, ул Ташкентская, 22, Россия, код ОКПД2 21.20.23.190
</t>
  </si>
  <si>
    <t xml:space="preserve">Левофлоксацин раствор для инфузий 5 мг/мл 100 мл, бутылки стеклянные для крови, трансфузионных и инфузионных препаратов (1-35), ящики картонные "Для стационаров", рег.уд.№ ЛП-001728 от 02.07.2012 (дата замены 20.12.2018), серия 11119, партия 9582 бутылок, годен до 01.12.2023, производства  ОАО "ДАЛЬХИМФАРМ", ИНН 2702010564, 680001, Хабаровский край, г. Хабаровск, ул Ташкентская, 22, Россия, код ОКПД2 21.20.10.191
</t>
  </si>
  <si>
    <t xml:space="preserve">Валидол таблетки подъязычные 60 мг 10 шт., упаковки ячейковые контурные, рег.уд.№ Р N001400/01 от 20.12.2007 (дата замены 28.03.2017), серия 1121119, партия 57900 упаковок, годен до 01.12.2021, производства  АО "Татхимфармпрепараты", ИНН 1658047200, 420091, Республика Татарстан, г. Казань, ул. Беломорская, д. 260., Россия, код ОКПД2 21.20.10.141
</t>
  </si>
  <si>
    <t xml:space="preserve">Фензитат® таблетки 1 мг 25 шт., упаковки ячейковые контурные (2), пачки картонные, рег.уд.№ ЛСР-007073/08 от 04.09.2008 (дата переоформления 13.05.2013), серия 131019, партия 5112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Цефтриаксон, порошок для приготовления раствора для внутривенного и внутримышечного введения 1.0 г 1.1930 г, флаконы (1), пачки картонные, годен до 31.10.2021</t>
  </si>
  <si>
    <t xml:space="preserve">Фензитат® таблетки 1 мг 25 шт., упаковки ячейковые контурные (2), пачки картонные, рег.уд.№ ЛСР-007073/08 от 04.09.2008 (дата переоформления 13.05.2013), серия 161019, партия 5112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 xml:space="preserve">Левофлоксацин раствор для инфузий 5 мг/мл 100 мл, бутылки стеклянные для крови, трансфузионных и инфузионных препаратов (1-35), ящики картонные "Для стационаров", рег.уд.№ ЛП-001728 от 02.07.2012 (дата замены 20.12.2018), серия 21119, партия 9746 бутылок, годен до 01.12.2023, производства  ОАО "ДАЛЬХИМФАРМ", ИНН 2702010564, 680001, Хабаровский край, г. Хабаровск, ул Ташкентская, 22, Россия, код ОКПД2 21.20.10.191
</t>
  </si>
  <si>
    <t>Блоки оконные и балконные дверные из поливинилхлоридных профилей системы «BRUSBOX SUPER AERO» и «BRUSBOX AERО» со стеклопакетами</t>
  </si>
  <si>
    <t xml:space="preserve">Левофлоксацин раствор для инфузий 5 мг/мл 100 мл, бутылки стеклянные для крови, трансфузионных и инфузионных препаратов (1-35), ящики картонные "Для стационаров", рег.уд.№ ЛП-001728 от 02.07.2012 (дата замены 20.12.2018), серия 31119, партия 9711 бутылок, годен до 01.12.2023, производства  ОАО "ДАЛЬХИМФАРМ", ИНН 2702010564, 680001, Хабаровский край, г. Хабаровск, ул Ташкентская, 22, Россия, код ОКПД2 21.20.10.191
</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2981 от 06.11.2019</t>
  </si>
  <si>
    <t xml:space="preserve">Фензитат® таблетки 1 мг 25 шт., упаковки ячейковые контурные (2), пачки картонные, рег.уд.№ ЛСР-007073/08 от 04.09.2008 (дата переоформления 13.05.2013), серия 171019, партия 2940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Натуркоксинум, гранулы гомеопатические 1 г  1 шт., тубы полимерные (3), поддоны пластиковые (2), пачки картонные, годен до 01.09.2024, Код ТН ВЭД 3004900009, контракт № 0511 от 06.05.2011, инвойс № GIA 010770 от 31.10.2019</t>
  </si>
  <si>
    <t xml:space="preserve">Анальгин раствор для внутривенного и внутримышечного введения 
500 мг/мл, 2 мл, ампулы (10) пачки картонные, </t>
  </si>
  <si>
    <t>Натуркоксинум, гранулы гомеопатические 1 г  1 шт., тубы полимерные (3), поддоны пластиковые (3), пачки картонные, годен до 01.09.2024, Код ТН ВЭД 3004900009, контракт № 0511 от 06.05.2011, инвойс № GIA 010770 от 31.10.2019</t>
  </si>
  <si>
    <t>Клималанин®, таблетки 400 мг 15 шт., блистеры (2), пачки картонные, годен до 01.09.2022, Код ТН ВЭД 3004900002, контракт № 1/2014 от 27.12.2013, инвойс № 5933600280 от 29.10.2019</t>
  </si>
  <si>
    <t>МИГ 400, таблетки, покрытые пленочной оболочкой, 400 мг 10 шт., упаковки ячейковые контурные (2), пачки картонные, годен до 01.06.2022, Код ТН ВЭД 3004900002, контракт № 01-010/12 от 24.09.2012, инвойс № F002932981 от 06.11.2019</t>
  </si>
  <si>
    <t xml:space="preserve">блоки оконные и балконные дверные из поливинилхлоридных четырехкамерных профилей системы «WHS 60» со стеклопакетами типов: СПД 4М1-10-4М1-10-4М1 и СПД 4М1-10-4М1-10-И4
</t>
  </si>
  <si>
    <t>Гексаспрей, аэрозоль для местного применения 2.5 %  30 г, флаконы (1), пачки картонные, годен до 01.10.2024, Код ТН ВЭД 3004900002, контракт № 1/2014 от 27.12.2013, инвойс № 5933600280 от 29.10.2019</t>
  </si>
  <si>
    <t>Материал хирургический шовный титановый «Титанелл» стерильный USP 5-0(M1),</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48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49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61119, партия 95682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имесулид таблетки 100 мг 10 шт., упаковки ячейковые контурные (2), пачки картонные, рег.уд.№ ЛСР-002222/08 от 31.03.2008 (дата замены 03.12.2018), серия А7219, партия 20495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Карведилол таблетки 25 мг 10 шт., упаковки ячейковые контурные (3), пачки картонные, рег.уд.№ ЛС-001959 от 26.12.2011 (дата замены 29.01.2019), серия А7464, партия 28983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 xml:space="preserve">Димедрол таблетки 50 мг 10 шт., упаковки безъячейковые контурные, рег.уд.№ ЛС-000387 от 31.03.2010 (дата замены 25.04.2018), серия 91119, партия 127200 упаковок, годен до 01.12.2024, производства  ОАО "ДАЛЬХИМФАРМ", ИНН 2702010564, 680001, Хабаровский край, г. Хабаровск, ул Ташкентская, 22, Россия, код ОКПД2 21.20.10.256
</t>
  </si>
  <si>
    <t xml:space="preserve">Димедрол таблетки 50 мг 10 шт., упаковки безъячейковые контурные, рег.уд.№ ЛС-000387 от 31.03.2010 (дата замены 25.04.2018), серия 111119, партия 126947 упаковок, годен до 01.12.2024, производства  ОАО "ДАЛЬХИМФАРМ", ИНН 2702010564, 680001, Хабаровский край, г. Хабаровск, ул Ташкентская, 22, Россия, код ОКПД2 21.20.10.256
</t>
  </si>
  <si>
    <t xml:space="preserve">Нимесулид таблетки 100 мг 10 шт., упаковки ячейковые контурные (2), пачки картонные, рег.уд.№ ЛСР-002222/08 от 31.03.2008 (дата замены 03.12.2018), серия А7220, партия 20502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Димедрол таблетки 50 мг 10 шт., упаковки безъячейковые контурные, рег.уд.№ ЛС-000387 от 31.03.2010 (дата замены 25.04.2018), серия 101119, партия 126947 упаковок, годен до 01.12.2024, производства  ОАО "ДАЛЬХИМФАРМ", ИНН 2702010564, 680001, Хабаровский край, г. Хабаровск, ул Ташкентская, 22, Россия, код ОКПД2 21.20.10.256
</t>
  </si>
  <si>
    <t>Називин, спрей назальный дозированный 22,5 мкг/доза 10 мл, флаконы (1), пачки картонные, годен до 01.09.2022, Код ТН ВЭД 3004900002, контракт № DRL 03/2017 от 07.02.2017, инвойс № 185027305 от 28.10.2019</t>
  </si>
  <si>
    <t xml:space="preserve">Фензитат® таблетки 1 мг 25 шт., упаковки ячейковые контурные (2), пачки картонные, рег.уд.№ ЛСР-007073/08 от 04.09.2008 (дата переоформления 13.05.2013), серия 111019, партия 5136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40919, партия 57170 упаковок, годен до 30.09.2022</t>
  </si>
  <si>
    <t>Костарокс, таблетки покрытые пленочной оболочкой 120 мг 7 шт., упаковки ячейковые контурные (1), пачки картонные, годен до 01.05.2022, Код ТН ВЭД 3004900002, контракт № 02/Сандоз АГ/12 от 01.02.2012, инвойс № 4190524175 от 07.11.2019</t>
  </si>
  <si>
    <t>Комбикорма и добавки белково-витаминные  для непродуктивных животных</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3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Монтелукаст таблетки жевательные 5 мг 10 шт., упаковки ячейковые контурные (3), пачки картонные, рег.уд.№ ЛП-005304 от 21.01.2019, серия А6654, партия 19643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4
</t>
  </si>
  <si>
    <t xml:space="preserve">Новокаин раствор для инъекций 5 мг/мл 5 мл, ампулы (10), коробки картонные, рег.уд.№ Р N001052/01 от 22.01.2008 (дата замены 28.04.2018), серия 128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Мовалис, таблетки 15 мг 10 шт., упаковки ячейковые контурные (1), пачки картонные, годен до 30.09.2022, Код ТН ВЭД 3004900002, контракт № 42652 от 22.12.2011, инвойс № 9001555394 от 12.11.2019</t>
  </si>
  <si>
    <t>Називин Сенситив, спрей назальный дозированный 22,5 мкг/доза 10 мл, флаконы (1), пачки картонные, годен до 26.06.2022, Код ТН ВЭД 3004900002, контракт № DRL 03/2017 от 07.02.2017, инвойс № 185027298 от 25.10.2019</t>
  </si>
  <si>
    <t>Костарокс, таблетки покрытые пленочной оболочкой 60 мг 14 шт., упаковки ячейковые контурные (2), пачки картонные, годен до 01.06.2022, Код ТН ВЭД 3004900002, контракт № 02/Сандоз АГ/12 от 01.02.2012, инвойс № 4190523363 от 01.11.2019</t>
  </si>
  <si>
    <t xml:space="preserve">Фензитат® таблетки 1 мг 25 шт., упаковки ячейковые контурные (2), пачки картонные, рег.уд.№ ЛСР-007073/08 от 04.09.2008 (дата переоформления 13.05.2013), серия 151019, партия 5112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Нолицин, таблетки покрытые пленочной оболочкой 400 мг 10 шт., упаковки ячейковые контурные (2), пачки картонные, годен до 01.07.2024</t>
  </si>
  <si>
    <t xml:space="preserve">Теразозин таблетки 5 мг 10 шт., упаковки ячейковые контурные (2), пачки картонные, рег.уд.№ ЛСР-003526/09 от 13.05.2009 (дата замены 28.05.2019), серия А7183, партия 2973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 xml:space="preserve">Фензитат® таблетки 1 мг 25 шт., упаковки ячейковые контурные (2), пачки картонные, рег.уд.№ ЛСР-007073/08 от 04.09.2008 (дата переоформления 13.05.2013), серия 141019, партия 5112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Эзетрол®, таблетки 10 мг 14 шт., блистеры (2), пачки картонные, годен до 16.07.2022, Код ТН ВЭД 3004900002, контракт № 01-010/12 от 24.09.2012, инвойс № F002932627 от 05.11.2019</t>
  </si>
  <si>
    <t>Тизанил, таблетки 4 мг 10 шт., упаковки ячейковые контурные (3), пачки картонные, годен до 31.08.2022, Код ТН ВЭД 3004900002, контракт № 2019/028/RU от 01.09.2019, инвойс № 000000425 от 12.11.2019</t>
  </si>
  <si>
    <t>Нолицин, таблетки покрытые пленочной оболочкой 400 мг 10 шт., упаковки ячейковые контурные (1), пачки картонные, годен до 01.07.2024</t>
  </si>
  <si>
    <t>Калидавир® таблетки, покрытые пленочной оболочкой 200 мг+50 мг 60 шт., банка полимерная (1), пачки картонные, РУ № ЛП-004303 от 19.05.2017 (дата замены 12.09.2018), серия 2741119, партия 1835 упаковок, годен до 01.11.2021</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031019, партия 6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Фензитат® таблетки 1 мг 25 шт., упаковки ячейковые контурные (2), пачки картонные, рег.уд.№ ЛСР-007073/08 от 04.09.2008 (дата переоформления 13.05.2013), серия 121019, партия 51120 упаковок, годен до 01.11.2022, производства  ОАО "Татхимфармпрепараты", ИНН 1658047200, 420091, Республика Татарстан, г. Казань, ул. Беломорская, д. 260, Россия, код ОКПД2 21.20.10.235
</t>
  </si>
  <si>
    <t xml:space="preserve">Орнидазол таблетки покрытые пленочной оболочкой 500 мг 10 шт., упаковки ячейковые контурные (1), пачки картонные, рег.уд.№ ЛП-002251 от 26.09.2013 (дата замены 27.09.2018), серия 1331119, партия 15507 упаковок, годен до 30.11.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30919, партия 57500 упаковок, годен до 30.09.2022</t>
  </si>
  <si>
    <t>Калидавир® таблетки, покрытые пленочной оболочкой 200 мг+50 мг 60 шт., банка полимерная (1), пачки картонные, РУ № ЛП-004303 от 19.05.2017 (дата замены 12.09.2018), серия 2751119, партия 1833 упаковок, годен до 01.11.2021</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25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Циннабсин, таблетки для рассасывания гомеопатические 20 шт., упаковки ячейковые контурные (5), пачки картонные, годен до 01.05.2023, Код ТН ВЭД 3004900002, контракт № 001_RF AF от 18.09.2009, инвойс № 1901354 от 23.10.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61119, партия 4475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20919, партия 57400 упаковок, годен до 30.09.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90919, партия 58224 упаковок, годен до 30.09.2022</t>
  </si>
  <si>
    <t>Калидавир® таблетки, покрытые пленочной оболочкой 200 мг+50 мг 60 шт., банка полимерная (1), пачки картонные, РУ № ЛП-004303 от 19.05.2017 (дата замены 12.09.2018), серия 2801119, партия 1833 упаковок, годен до 01.11.2021</t>
  </si>
  <si>
    <t>Рамиприл, таблетки 5 мг, 30 шт., упаковки контурные ячейковые (1), пачки картонные, РУ № ЛП-004927 от 12.07.2018 
выдано ООО «Атолл», серия 281019, партия 7379 упаковок, годен до 31.10.2022</t>
  </si>
  <si>
    <t xml:space="preserve">Средство дезинфицирующее с моющим эффектом «Крышталин-Айсид МК» </t>
  </si>
  <si>
    <t>Пироксикам, гель для наружного применения 0,5 % 30 г, тубы алюминиевые (1), пачки картонные, РУ № ЛП-002664 от 20.10.2014 выдано ООО «Атолл», серия 031019, партия 21744 упаковок, годен до 31.10.2022</t>
  </si>
  <si>
    <t xml:space="preserve"> Риностоп® капли назальные 0.1% 10 мл,флакон-капельницы полимерные (1), пачки картонные, рег.уд. № Р N002182/01 от 16.01.2009 (дата замены РУ 05.02.2019) выдано АО «Отисифарм, серия 1981119, партия 9640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Клопиксол депо, раствор для внутримышечного введения [масляный] 200 мг/мл 1 мл, ампулы (10), пачки картонные, годен до 01.09.2022, Код ТН ВЭД 3004900002, контракт № 02/2013-RU от 01.06.2013, инвойс № 9103041281 от 08.11.2019</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26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Санорин, спрей назальный 0.1% 10 мл, флаконы (1), пачки картонные, годен до 31.01.2022, Код ТН ВЭД 3004900002, контракт № RU/1-022016 от 10.02.2016, инвойс № 1000000150 от 29.10.2019</t>
  </si>
  <si>
    <t>Рамиприл, таблетки 5 мг, 30 шт., упаковки контурные ячейковые (1), пачки картонные, РУ № ЛП-004927 от 12.07.2018 
выдано ООО «Атолл», серия 271019, партия 6432 упаковок, годен до 31.10.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27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Ригевидон, таблетки покрытые оболочкой 0.15 мг+ 0.03 мг 21 шт., блистеры (3), пачки картонные, годен до 01.03.2022, Код ТН ВЭД 3006600001, контракт № RG-G/9527/RUS-2010 от 30.10.2010, инвойс № 93052690 от 08.11.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71119, партия 95528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Рамиприл, таблетки 5 мг, 30 шт., упаковки контурные ячейковые (1), пачки картонные, РУ № ЛП-004927 от 12.07.2018 
выдано ООО «Атолл», серия 311019, партия 23943 упаковок, годен до 31.10.2022</t>
  </si>
  <si>
    <t>Рамиприл, таблетки 5 мг, 30 шт., упаковки контурные ячейковые (1), пачки картонные, РУ № ЛП-004927 от 12.07.2018 
выдано ООО «Атолл», серия 291019, партия 8030 упаковок, годен до 31.10.2022</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9.2024, Код ТН ВЭД 3004900002, контракт № RG-G/9527/RUS-2010 от 30.10.2010, инвойс № 93052690 от 08.11.2019</t>
  </si>
  <si>
    <t>Рамиприл, таблетки 5 мг, 30 шт., упаковки контурные ячейковые (1), пачки картонные, РУ № ЛП-004927 от 12.07.2018 
выдано ООО «Атолл», серия 301019, партия 8117 упаковок, годен до 31.10.2022</t>
  </si>
  <si>
    <t>Нормазе, сироп 667 мг/мл, флаконы 200 мл, /в комплекте с мерным стаканчиком /(1), пачки картонные, годен до 31.07.2022, Код ТН ВЭД 3004900002, контракт № DRL 03/2017 от 07.02.2017, инвойс № 185027301 от 25.10.2019</t>
  </si>
  <si>
    <t>Кемерувир® таблетки, покрытые пленочной оболочкой 800 мг 30 шт., банка полимерная (1), пачка картонная, РУ № ЛП-003327 от 23.11.2015 (дата переоформления 19.05.2016), серия 2341019, партия 1200 упаковок, годен до 01.10.2023</t>
  </si>
  <si>
    <t>Галоперидол-Рихтер, раствор для внутривенного и внутримышечного введения 5 мг/мл 1 мл, ампулы (5), пачки картонные, годен до 01.09.2024, Код ТН ВЭД 3004900002, контракт № RG-G/9527/RUS-2010 от 30.10.2010, инвойс № 93052690 от 08.11.2019</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41019, партия 13 824 упаковок, годен до 01.11.2021</t>
  </si>
  <si>
    <t xml:space="preserve">изделия протезно-ортопедические:
- тутор на голеностопный сустав ТН0;
-тутор косметический на голень ТН2;
-тутор на коленный сустав ТН4;
-тутор на тазобедренный сустав ТН6;
-тутор на коленный и тазобедренный сустав ТН6;
-тутор на всю ногу ТН8
</t>
  </si>
  <si>
    <t>Тауфон, капли глазные 4% 10 мл, флакон - капельницы (1), пачки картонные, годен до 01.11.2022</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10.2022, Код ТН ВЭД 3004900002, контракт № 188/15-2009 от 17.07.2009, инвойс № OFA 6830 от 11.11.2019</t>
  </si>
  <si>
    <t>Розистарк, таблетки, покрытые пленочной оболочкой 10 мг 14 шт., блистеры (2), пачки картонные, годен до 30.09.2022, Код ТН ВЭД 3004900002, контракт № BEL-FP 2017 от 01.11.2017, инвойс № 117832-300-1 от 25.10.2019</t>
  </si>
  <si>
    <t>Ирузид, таблетки 25 мг+20 мг 30 шт., блистеры (1), пачки картонные, годен до 01.03.2022, Код ТН ВЭД 3004900002, контракт № BEL-FP 2017 от 01.11.2017, инвойс № 117832-300-1 от 25.10.2019</t>
  </si>
  <si>
    <t>Ригевидон, таблетки покрытые оболочкой 0.15 мг+ 0.03 мг 21 шт., блистеры (1), пачки картонные, годен до 01.07.2022, Код ТН ВЭД 3006600001, контракт № RG-G/9527/RUS-2010 от 30.10.2010, инвойс № 93052690 от 08.11.2019</t>
  </si>
  <si>
    <t>Ирузид, таблетки 12,5 мг+20 мг 30 шт., блистеры (1), пачки картонные, годен до 01.03.2022, Код ТН ВЭД 3004900002, контракт № BEL-FP 2017 от 01.11.2017, инвойс № 117831-300-1 от 25.10.2019</t>
  </si>
  <si>
    <t>Адаптол, таблетки 500 мг 10 шт., упаковки ячейковые контурные (2), пачки картонные, годен до 01.10.2023, Код ТН ВЭД 3004900002, контракт № 188/15-2009 от 17.07.2009, инвойс № OFA 6830 от 11.11.2019</t>
  </si>
  <si>
    <t>Ципралекс, таблетки покрытые пленочной оболочкой 10 мг 14 шт., упаковки ячейковые контурные (2), пачки картонные, годен до 01.09.2022, Код ТН ВЭД 3004900002, контракт № 02/2013-RU от 01.06.2013, инвойс № 9103041281 от 08.11.2019</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51119, партия 14911 упаковок, годен до 01.12.2021, производства ОАО "ДАЛЬХИМФАРМ", ИНН 2702010564, 680001, Хабаровский край, г. Хабаровск, ул Ташкентская, 22, Россия, код ОКПД2 21.20.10.145
</t>
  </si>
  <si>
    <t>Ципрамил, таблетки покрытые пленочной оболочкой 20 мг 14 шт., блистеры (2), пачки картонные, годен до 01.08.2024, Код ТН ВЭД 3004900002, контракт № 02/2013-RU от 01.06.2013, инвойс № 9103041281 от 08.11.2019</t>
  </si>
  <si>
    <t>Флюанксол, раствор для внутримышечного введения [масляный] 20 мг/мл 1 мл, ампулы (10), пачки картонные, годен до 01.09.2023, Код ТН ВЭД 3004900002, контракт № 02/2013-RU от 01.06.2013, инвойс № 9103041281 от 08.11.2019</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2/2013-RU от 01.06.2013, инвойс № 9103041281 от 08.11.2019</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71019, партия 13248 упаковок, годен до 01.11.2023, производства ОАО "ДАЛЬХИМФАРМ", ИНН 2702010564, 680001, Хабаровский край, г. Хабаровск, ул Ташкентская, 22, Россия, код ОКПД2 21.20.23.190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11119, партия 13318 упаковок, годен до 01.12.2021, производства ОАО "ДАЛЬХИМФАРМ", ИНН 2702010564, 680001, Хабаровский край, г. Хабаровск, ул Ташкентская, 22, Россия, код ОКПД2 21.20.10.145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80819, партия 4893 упаковок, годен до 01.09.2023</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3559 от 07.11.2019</t>
  </si>
  <si>
    <t>Диоксидин® раствор для инфузий и наружного применения 5 мг/мл 10 мл, ампулы (5), упаковки ячейковые контурные (2), пачки картонные, рег. удостоверение № ЛП-001038 от 21.10.2011 (дата внесения изменений 07.08.2018), выдано АО "Валента Фарм", Россия, серия 101019, партия 13 952 упаковок, годен до 01.11.2021</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70819, партия 4949 упаковок, годен до 01.09.2023</t>
  </si>
  <si>
    <t>Клотримазол, крем для наружного применения 1% 20 г, тубы (1), пачки картонные, годен до 01.10.2022, Код ТН ВЭД 3004900002, контракт № 013-2012 от 20.01.2012, инвойс № 0000006919 от 23.10.2019</t>
  </si>
  <si>
    <t>Диоксидин® раствор для инфузий и наружного применения 5 мг/мл 10 мл, ампулы (5), упаковки ячейковые контурные (2), пачки картонные, рег. удостоверение № ЛП-001038 от 21.10.2011 (дата внесения изменений 07.08.2018), выдано АО "Валента Фарм", Россия, серия 121019, партия 14 336 упаковок, годен до 01.11.2021</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421019, партия 18024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Клей для газоблоков AXTON 25 кг</t>
  </si>
  <si>
    <t>Промедол, таблетки  25 мг 10 шт., упаковки ячейковые контурные (1), пачки картонные, годен до 01.10.2024</t>
  </si>
  <si>
    <t>Диоксидин® раствор для инфузий и наружного применения 5 мг/мл 10 мл, ампулы (5), упаковки ячейковые контурные (2), пачки картонные, рег. удостоверение № ЛП-001038 от 21.10.2011 (дата внесения изменений 07.08.2018), выдано АО "Валента Фарм", Россия, серия 111019, партия 13 856 упаковок, годен до 01.11.2021</t>
  </si>
  <si>
    <t>Средства защиты растений химические (пестициды): фунгицид Тимус, КЭ (250 г/л пропиконазола)</t>
  </si>
  <si>
    <t xml:space="preserve">Полисорб МП порошок для приготовления суспензии для приема внутрь 50 г, банки полиэтиленовые, рег.уд. № Р N001140/01 от 10.09.2008 (дата замены 29.03.2019), серия 63051119, партия 76190 банок, годен до 01.11.2024, производства АО "Полисорб", ИНН 7453032363, 456652, Челябинская обл., г. Копейск, ул. Томская, д.14, Россия, код ОКПД2 21.20.23.190
</t>
  </si>
  <si>
    <t>Диклофенак-Альтфарм, суппозитории ректальные, 50 мг 5 шт., упаковки ячейковые контурные (2), пачки картонные, годен до 01.10.2022</t>
  </si>
  <si>
    <t xml:space="preserve">Лекарственный препарат  Дигоксин, таблетки 0,25 мг 14 шт., упаковки ячейковые контурные (4), пачки картонные. Серия 11019 партия 26 064 упаковок </t>
  </si>
  <si>
    <t>Щетки зубные для взрослых:</t>
  </si>
  <si>
    <t>Тауфон, капли глазные 4% 10мл , флакон - капельницы (1), пачки картонные , годен до 01.11.2022</t>
  </si>
  <si>
    <t>Тиоридазин, таблетки покрытые пленочной оболочкой 10 мг, 30 шт., упаковки контурные ячейковые (2), пачки картонные, РУ № ЛП-005347 от 14.02.2019 выдано ООО «Атолл», серия 101019, партия 4133 упаковок, годен до 31.10.2022</t>
  </si>
  <si>
    <t xml:space="preserve">Изделия хозяйственного  назначения из пластмасс для взрослых: </t>
  </si>
  <si>
    <t>Метионин таблетки покрытые оболочкой 250 мг 10 шт., упаковки ячейковые контурные (5), пачки картонные, серия 101119, партия 3922 упаковок</t>
  </si>
  <si>
    <t>Метформин, таблетки 850 мг, 60 шт., банки полимерные (1), пачки картонные, РУ № ЛП-002189 от 20.08.2013 (дата внесения изменений в РУ 21.08.2018) выдано ООО «Атолл», серия 711019, партия 5677 упаковок, годен до 31.10.2022</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21119, партия 435 ящиков, годен до 01.12.2021, производства ООО "Завод Медсинтез", ИНН 6629012040, 624130, Свердловская обл., г. Новоуральск, ул. Торговая, д. 15, Россия, код ОКПД2 21.20.10.134
</t>
  </si>
  <si>
    <t>Хайрабезол, таблетки покрытые кишечнорастворимой пленочной оболочкой 20 мг 15 шт., блистеры (2), пачки картонные, годен до 30.09.2022, Код ТН ВЭД 3004900009, контракт № LVPG2019-05 от 18.06.2019, инвойс № 2019-10-22 от 13.11.2019</t>
  </si>
  <si>
    <t>Конкор® таблетки покрытые пленочной оболочкой 5 мг 25 шт., упаковки ячейковые контурные (2), пачки картонные, РУ № П N012963/01 от 19.11.2007 (дата замены 16.03.2018), серия G0036Е, партия 165534 упаковок, годен до 29.02.2024</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761119, партия 33480 упаковок</t>
  </si>
  <si>
    <t>Димексид концентрат для приготовления раствора для наружного применения 100 мл, флаконы темного стекла (1), пачки картонные, серия 651119, партия 16020 упаковок</t>
  </si>
  <si>
    <t>Метформин, таблетки 850 мг, 60 шт., банки полимерные (1), пачки картонные, РУ № ЛП-002189 от 20.08.2013 (дата внесения изменений в РУ 21.08.2018) выдано ООО «Атолл», серия 701019, партия 5620 упаковок, годен до 31.10.2022</t>
  </si>
  <si>
    <t>Хайрабезол, таблетки покрытые кишечнорастворимой пленочной оболочкой 20 мг 15 шт., блистеры (1), пачки картонные, годен до 30.09.2022, Код ТН ВЭД 3004900009, контракт № LVPG2019-05 от 18.06.2019, инвойс № 2019-10-22 от 13.11.2019</t>
  </si>
  <si>
    <t xml:space="preserve">Аккумуляторы литиевой системы: аккумуляторы и батареи (перезаряжаемые) </t>
  </si>
  <si>
    <t>Метформин, таблетки 850 мг, 60 шт., банки полимерные (1), пачки картонные, РУ № ЛП-002189 от 20.08.2013 (дата внесения изменений в РУ 21.08.2018) выдано ООО «Атолл», серия 691019, партия 5646 упаковок, годен до 31.10.2022</t>
  </si>
  <si>
    <t>обои, торговая марка: RUBELLI</t>
  </si>
  <si>
    <t>Смеси бетонные БСТ В7,5 П3 F1 75 W4; БСТ В10 П3 F1 75 W4; БСТ В12,5 П3 F1 100 W4; БСТ В15 П3 F1 100 W6; БСТ В20 П3 F1 150 W6; БСТ В22,5 П3 F1 150 W6; БСТ В25 П3 F1 200 W6; БСТ В30 П3 F1 200 W6; БСТ В15 П4 F1 100 W6; БСТ В20 П4 F1 150 W6; БСТ В22,5 П4 F1 150 W6; БСТ В25 П4 F1 200 W8; БСТ В30 П4 F1 200 W8; БСТ В35 П4 F1 200 W8; БСТ В40 П4 F1 200 W8</t>
  </si>
  <si>
    <t>Клотримазол, крем для наружного применения 1% 20 г, тубы (1), пачки картонные, годен до 01.09.2022, Код ТН ВЭД 3004900002, контракт № 013-2012 от 20.01.2012, инвойс № 0000006919 от 23.10.2019</t>
  </si>
  <si>
    <t>Нимесулид-МБФ гранулы для приготовления суспензии для приема внутрь 100 мг по 2 г., пакеты (30), пачки картонные, серия 581119, партия 5379 упаковок</t>
  </si>
  <si>
    <t>Метформин, таблетки 850 мг, 60 шт., банки полимерные (1), пачки картонные, РУ № ЛП-002189 от 20.08.2013 (дата внесения изменений в РУ 21.08.2018) выдано ООО «Атолл», серия 781019, партия 5511 упаковок, годен до 31.10.2022</t>
  </si>
  <si>
    <t>Метформин, таблетки 850 мг, 60 шт., банки полимерные (1), пачки картонные, РУ № ЛП-002189 от 20.08.2013 (дата внесения изменений в РУ 21.08.2018) выдано ООО «Атолл», серия 791019, партия 5568 упаковок, годен до 31.10.2022</t>
  </si>
  <si>
    <t xml:space="preserve">Глюкоза раствор для инфузий 5%  100 мл, контейнеры полимерные (1), мешки полиэтиленовые (50), ящики картонные (для стационаров), рег.уд. № Р N003434/01 от 17.03.2009 (дата переоформления 10.11.2014), серия 0061119, партия 49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11119, партия 435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39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01119, партия 427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38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Валганцикловир, таблетки, покрытые пленочной оболочкой, 450 мг 60 шт., банки (1), пачки картонные, годен до 01.11.2022</t>
  </si>
  <si>
    <t>Гастрофарм, таблетки 6 шт., упаковки ячейковые контурные (3), пачки картонные, годен до 01.10.2023, Код ТН ВЭД 3002905000, контракт № 15018 от 03.09.2018, инвойс № 0000000272 от 07.11.2019</t>
  </si>
  <si>
    <t>Пестицид Люгер, СЭ (300 г/л 2,4-Д кислоты (2-этилгексиловый эфир) + 6,25 г/л флорасулама)</t>
  </si>
  <si>
    <t>Кетамин, раствор для внутривенного и внутримышечного введения 50 мг/мл  2мл, ампулы (5), упаковки ячейковые контурные (1), пачки картонные , годен до 01.11.2022</t>
  </si>
  <si>
    <t>Полиоксидоний®, суппозитории вагинальные и ректальные, 6 мг 5 шт., упаковки ячейковые контурные (2), пачки картонные, годен до 01.11.2021</t>
  </si>
  <si>
    <t>Дисменорм, таблетки для рассасывания гомеопатические 80 шт., флаконы (1), пачки картонные, годен до 30.06.2024, Код ТН ВЭД 3004900002, контракт № 001_RF AF от 18.09.2009, инвойс № 1901354 от 23.10.2019</t>
  </si>
  <si>
    <t xml:space="preserve"> Нафтизин капли назальные 0.1%  15 мл, флакон-капельницы полимерные (1), пачки картонные, рег.уд. № ЛС-000273 от 31.03.2010 (дата замены РУ 02.02.2018), серия 481119, партия 96369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28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Нацеф® порошок для приготовления раствора для внутривенного и внутримышечного введения 1,0 г , флаконы (1), пачки картонные, РУ № Р N000882/01 от 17.04.2007 (дата замены 29.08.2019), серия 151011119, партия 92480 упаковок, годен до 01.11.2022</t>
  </si>
  <si>
    <t>Гастрофарм, таблетки 6 шт., упаковки ячейковые контурные (1), пачки картонные, годен до 01.09.2023, Код ТН ВЭД 3002905000, контракт № 15018 от 03.09.2018, инвойс № 0000000272 от 07.11.2019</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3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Пропанорм, таблетки покрытые пленочной оболочкой 150 мг 10 шт., упаковки ячейковые контурные (5), пачки картонные, годен до 01.10.2024, Код ТН ВЭД 3004900002, контракт № 10-CH от 15.12.2014, инвойс № 2019301246 от 07.11.2019</t>
  </si>
  <si>
    <t>Устройство для внутривенного вливания инфузионных растворов</t>
  </si>
  <si>
    <t>Андрогель, гель для наружного применения 10мг/г 5,0 г, пакетики (30), пачки картонные, годен до 01.09.2022, Код ТН ВЭД 3004390001, контракт № 100/hk rus от 03.07.2014, инвойс № SI1-5201B-1911-00029 от 07.11.2019</t>
  </si>
  <si>
    <t>Эстрожель, гель трансдермальный 0.6 мг/г  80 г, флакон (1) + (помпа-дозатор), пачка картонная, годен до 01.09.2022, Код ТН ВЭД 3004390001, контракт № 100/hk rus от 03.07.2014, инвойс № SI1-5201B-1911-00029 от 07.11.2019</t>
  </si>
  <si>
    <t>Моносан, таблетки 20 мг 10 шт., упаковки ячейковые контурные (3), пачки картонные, годен до 01.09.2024, Код ТН ВЭД 3004900002, контракт № 10-CH от 15.12.2014, инвойс № 2019301246 от 07.11.2019</t>
  </si>
  <si>
    <t>Андрогель, гель для наружного применения 10мг/г 5,0 г, пакетики (30), пачки картонные, годен до 01.06.2022, Код ТН ВЭД 3004390001, контракт № 100/hk rus от 03.07.2014, инвойс № SI1-5201B-1911-00029 от 07.11.2019</t>
  </si>
  <si>
    <t>Индап, капсулы 2.5 мг 10 шт., упаковки ячейковые контурные (3), пачки картонные, годен до 01.08.2024, Код ТН ВЭД 3004900002, контракт № 10-CH от 15.12.2014, инвойс № 2019301246 от 07.11.2019</t>
  </si>
  <si>
    <t xml:space="preserve">Наборы офтальмологические фако-аксессуаров  </t>
  </si>
  <si>
    <t>Амлодипин-Тева, таблетки 5 мг 10 шт., упаковки ячейковые контурные (3), пачки картонные, годен до 01.10.2024</t>
  </si>
  <si>
    <t>Амлодипин-Тева, таблетки 10 мг 10 шт., упаковки ячейковые контурные (3), пачки картонные, годен до 01.10.2024</t>
  </si>
  <si>
    <t>УРСОСАН® ФОРТЕ, таблетки, покрытые пленочной оболочкой 500 мг 10 шт., упаковки ячейковые контурные (10), пачки картонные, годен до 01.09.2024, Код ТН ВЭД 3004900002, контракт № 10-CH от 15.12.2014, инвойс № 2019301246 от 07.11.2019</t>
  </si>
  <si>
    <t>МИГ 400, таблетки, покрытые пленочной оболочкой, 400 мг 10 шт., упаковки ячейковые контурные (2), пачки картонные, годен до 01.06.2022, Код ТН ВЭД 3004900002, контракт № 01-010/12 от 24.09.2012, инвойс № F002934175 от 08.11.2019</t>
  </si>
  <si>
    <t>Гастрофарм, таблетки 6 шт., упаковки ячейковые контурные (3), пачки картонные, годен до 01.09.2023, Код ТН ВЭД 3002905000, контракт № 15018 от 03.09.2018, инвойс № 0000000272 от 07.11.2019</t>
  </si>
  <si>
    <t>Амлодипин-Тева, таблетки 5 мг 10 шт., упаковки ячейковые контурные (3), пачки картонные, годен до 01.09.2024</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6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Лекарственное средство: Эналаприл таблетки 0,01 г 10 шт., упаковки контурные ячейковые (2), пачки картонные, рег. уд. № Р N003374/01 от 23.03.2009 (дата замены РУ 18.10.2017).</t>
  </si>
  <si>
    <t>Асептолин, раствор для наружного применения, 90% 100 мл, флаконы , годен до 01.11.2021</t>
  </si>
  <si>
    <t>Дексалгин, раствор для внутривенного и внутримышечного введения 25 мг/мл 2 мл, ампулы темного стекла (10), пачки картонные, годен до 30.06.2024, Код ТН ВЭД 3004900002, контракт № 01-010/12 от 24.09.2012, инвойс № F002930872 от 30.10.2019</t>
  </si>
  <si>
    <t>Хайрабезол, таблетки покрытые кишечнорастворимой пленочной оболочкой 20 мг 15 шт., блистеры (2), пачки картонные, годен до 30.09.2022, Код ТН ВЭД 3004900009, контракт № RU003/06/07/2018 от 06.07.2018, инвойс № HGPL/19-20/054 от 15.11.2019</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41119, партия 428 ящиков, годен до 01.12.2021, производства ООО "Завод Медсинтез", ИНН 6629012040, 624130, Свердловская обл., г. Новоуральск, ул. Торговая, д. 15, Россия, код ОКПД2 21.20.10.134
</t>
  </si>
  <si>
    <t>Дисменорм, таблетки для рассасывания гомеопатические 80 шт., флаконы (1), пачки картонные, годен до 01.06.2024, Код ТН ВЭД 3004900002, контракт № 001_RF AF от 18.09.2009, инвойс № 1901354 от 23.10.2019</t>
  </si>
  <si>
    <t>Метионин таблетки покрытые оболочкой 250 мг 10 шт., упаковки ячейковые контурные (5), пачки картонные, серия 111119, партия 3774 упаковок</t>
  </si>
  <si>
    <t>Називин Сенситив, спрей назальный дозированный 22,5 мкг/доза 10 мл, флаконы (1), пачки картонные, годен до 26.05.2022, Код ТН ВЭД 3004900002, контракт № DRL 03/2017 от 07.02.2017, инвойс № 185027298 от 25.10.2019</t>
  </si>
  <si>
    <t>Називин Сенситив, спрей назальный дозированный 22,5 мкг/доза 10 мл, флаконы (1), пачки картонные, годен до 25.05.2022, Код ТН ВЭД 3004900002, контракт № DRL 03/2017 от 07.02.2017, инвойс № 185027298 от 25.10.2019</t>
  </si>
  <si>
    <t>Левофлоксацин-Тева, таблетки, покрытые пленочной оболочкой 500 мг 7 шт., упаковки ячейковые контурные (2), пачки картонные, годен до 01.09.2022, Код ТН ВЭД 3004900002, контракт № 71 от 01.09.2016, инвойс № 2520022484 от 07.11.2019</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51119, партия 430 ящиков, годен до 01.12.2021, производства ООО "Завод Медсинтез", ИНН 6629012040, 624130, Свердловская обл., г. Новоуральск, ул. Торговая, д. 15, Россия, код ОКПД2 21.20.10.134
</t>
  </si>
  <si>
    <t>Декарис, таблетки 150 мг 1 шт., упаковки ячейковые контурные (1), пачки картонные, годен до 01.08.2024, Код ТН ВЭД 3004900002, контракт № RG-G/9774/RUS-2014 от 01.04.2014, инвойс № 93052633 от 07.11.2019</t>
  </si>
  <si>
    <t>Декарис, таблетки 150 мг 1 шт., упаковки ячейковые контурные (1), пачки картонные, годен до 01.08.2024, Код ТН ВЭД 3004900002, контракт № RG-G/9774/RUS-2014 от 01.04.2014, инвойс № 93052632 от 05.11.2019</t>
  </si>
  <si>
    <t xml:space="preserve">Интродьюсер RADIFOCUS INTRODUCER II в различных вариантах исполнения  </t>
  </si>
  <si>
    <t>Клей для изоляции AXTON 25 кг</t>
  </si>
  <si>
    <t xml:space="preserve">Глюкоза раствор для инфузий 5%  1000 мл, контейнеры полимерные (1), мешки полиэтиленовые (6), ящики картонные (для стационаров), рег.уд. № Р N003434/01 от 17.03.2009 (дата переоформления 10.11.2014), серия 0331119, партия 432 ящиков, годен до 01.12.2021, производства ООО "Завод Медсинтез", ИНН 6629012040, 624130, Свердловская обл., г. Новоуральск, ул. Торговая, д. 15, Россия, код ОКПД2 21.20.10.134
</t>
  </si>
  <si>
    <t>Аскорбиновая кислота драже 50 мг 200 шт., банки полимерные, серия 1691119, партия 40050 упаковок</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71119, партия 434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91119, партия 385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ппарат поддержания функций сердца и легких Сardiohelp-i с принадлежностями  </t>
  </si>
  <si>
    <t xml:space="preserve">Глюкоза раствор для инфузий 5%  250 мл, контейнеры полимерные (1), мешки полиэтиленовые (24), ящики картонные (для стационаров), рег.уд. № Р N003434/01 от 17.03.2009 (дата переоформления 10.11.2014), серия 0481119, партия 387 ящиков, годен до 01.12.2021, производства ООО "Завод Медсинтез", ИНН 6629012040, 624130, Свердловская обл., г. Новоуральск, ул. Торговая, д. 15, Россия, код ОКПД2 21.20.10.134
</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101019, партия 58100 упаковок, годен до 31.10.2024</t>
  </si>
  <si>
    <t>Метформин, таблетки 850 мг, 60 шт., банки полимерные (1), пачки картонные, РУ № ЛП-002189 от 20.08.2013 (дата внесения изменений в РУ 21.08.2018) выдано ООО «Атолл», серия 801019, партия 5584 упаковок, годен до 31.10.2022</t>
  </si>
  <si>
    <t>Трамадол, капсулы 50 мг, 10 шт., упаковки контурные ячейковые (2), пачки картонные, РУ № ЛС-001884 от 20.12.2011, серия 051019, партия 95077 упаковок, годен до 31.10.2022</t>
  </si>
  <si>
    <t>Метформин, таблетки 850 мг, 60 шт., банки полимерные (1), пачки картонные, РУ № ЛП-002189 от 20.08.2013 (дата внесения изменений в РУ 21.08.2018) выдано ООО «Атолл», серия 821019, партия 5540 упаковок, годен до 31.10.2022</t>
  </si>
  <si>
    <t>Мужская слинг-система AdVance ХР</t>
  </si>
  <si>
    <t xml:space="preserve">Глюкоза раствор для инфузий 5%  1000 мл, контейнеры полимерные (1), мешки полиэтиленовые (6), ящики картонные (для стационаров), рег.уд. № Р N003434/01 от 17.03.2009 (дата переоформления 10.11.2014), серия 0321119, партия 428 ящиков, годен до 01.12.2021, производства ООО "Завод Медсинтез", ИНН 6629012040, 624130, Свердловская обл., г. Новоуральск, ул. Торговая, д. 15, Россия, код ОКПД2 21.20.10.134
</t>
  </si>
  <si>
    <t>Велаксин, таблетки 75 мг 14 шт., упаковки ячейковые контурные (2), пачки картонные, годен до 31.05.2024, Код ТН ВЭД 3004900002, контракт № RUS 1/08.11.2013 от 08.11.2013, инвойс № 5453532 от 04.11.2019</t>
  </si>
  <si>
    <t xml:space="preserve">Глюкоза раствор для инфузий 5%  1000 мл, контейнеры полимерные (1), мешки полиэтиленовые (6), ящики картонные (для стационаров), рег.уд. № Р N003434/01 от 17.03.2009 (дата переоформления 10.11.2014), серия 0311119, партия 425 ящиков, годен до 01.12.2021, производства ООО "Завод Медсинтез", ИНН 6629012040, 624130, Свердловская обл., г. Новоуральск, ул. Торговая, д. 15, Россия, код ОКПД2 21.20.10.134
</t>
  </si>
  <si>
    <t xml:space="preserve">Этаперазин ® таблетки покрытые оболочкой 10 мг 10 шт., упаковки ячейковые контурные (5), пачки картонные, рег.уд. № Р N001399/01 от 17.06.2008 (дата переоформления 25.04.2013), серия 151119, партия 5982 упаковок, годен до 01.12.2022, производства ОАО "Татхимфармпрепараты", ИНН 1658047200, 420091, Республика Татарстан, г. Казань, ул. Беломорская, д. 260, Россия, код ОКПД2 21.20.10.235
</t>
  </si>
  <si>
    <t>Халиксол, таблетки 30 мг 10 шт., упаковки ячейковые контурные (2), пачки картонные, годен до 30.04.2024, Код ТН ВЭД 3004900002, контракт № RUS 1/08.11.2013 от 08.11.2013, инвойс № 5453532 от 04.11.2019</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771119, партия 430 ящиков, годен до 01.12.2021, производства ООО "Завод Медсинтез", ИНН 6629012040, 624130, Свердловская обл., г. Новоуральск, ул. Торговая, д. 15, Россия, код ОКПД2 21.20.10.134
</t>
  </si>
  <si>
    <t>Велаксин, таблетки 75 мг 14 шт., упаковки ячейковые контурные (2), пачки картонные, годен до 30.09.2024, Код ТН ВЭД 3004900002, контракт № RUS 1/08.11.2013 от 08.11.2013, инвойс № 5453532 от 04.11.2019</t>
  </si>
  <si>
    <t>Халиксол, таблетки 30 мг 10 шт., упаковки ячейковые контурные (2), пачки картонные, годен до 29.02.2024, Код ТН ВЭД 3004900002, контракт № RUS 1/08.11.2013 от 08.11.2013, инвойс № 5453532 от 04.11.2019</t>
  </si>
  <si>
    <t>Синдранол, таблетки пролонгированного действия покрытые пленочной оболочкой 4 мг 14 шт., упаковки ячейковые контурные (2), пачки картонные, годен до 01.07.2022, Код ТН ВЭД 3004900002, контракт № RUS 1/08.11.2013 от 08.11.2013, инвойс № 5453532 от 04.11.2019</t>
  </si>
  <si>
    <t>Дивигель, гель для наружного применения 0.1 %, пакеты 1,0 г (28), пачки картонные, годен до 01.10.2022, Код ТН ВЭД 3004390001, контракт № АА-01/2010 от 02.03.2010, инвойс № 1210177461 от 12.11.2019</t>
  </si>
  <si>
    <t>Смеси бетонные: БСТ В25 П4 F(1)150W6</t>
  </si>
  <si>
    <t xml:space="preserve">МЕТФОРМИН таблетки, покрытые пленочной оболочкой 850 мг 10 шт., упаковки ячейковые контурные (6), пачки картонные, рег.уд. № ЛП-005456 от 09.04.2019, серия 151119, партия 2857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201019, партия 5768 упаковок, годен до 01.10.2022, производства ЗАО "БИОКАД", ИНН 5024048000, 143422, Московская область, Красногорский район, с. Петрово-Дальнее, Россия, код ОКПД2 21.20.10.211
</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462 от 12.11.2019</t>
  </si>
  <si>
    <t>Санорин, спрей назальный 0.1% 10 мл, флаконы (1), пачки картонные, годен до 30.06.2022, Код ТН ВЭД 3004900002, контракт № RU/1-022016 от 10.02.2016, инвойс № 1000000159 от 05.11.2019</t>
  </si>
  <si>
    <t>Санорин, спрей назальный 0.1% 10 мл, флаконы (1), пачки картонные, годен до 28.02.2022, Код ТН ВЭД 3004900002, контракт № RU/1-022016 от 10.02.2016, инвойс № 1000000159 от 05.11.2019</t>
  </si>
  <si>
    <t xml:space="preserve">Глюкоза раствор для инфузий 5%  1000 мл, контейнеры полимерные (1), мешки полиэтиленовые (6), ящики картонные (для стационаров), рег.уд. № Р N003434/01 от 17.03.2009 (дата переоформления 10.11.2014), серия 034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Нимесил, гранулы для приготовления суспензии для приема внутрь, 100 мг пакетики 2 г (9), пачки картонные, годен до 01.09.2022, Код ТН ВЭД 3004900002, контракт № 01-010/12 от 24.09.2012, инвойс № F002932267 от 05.11.2019</t>
  </si>
  <si>
    <t>лекарственное средство: Алтайский эликсир, эликсир  250 мл, бутылка (1), пачка картонная, серия 181019, количество 7680  упаковок, годен до 01.11.2022</t>
  </si>
  <si>
    <t>Араноза, лиофилизат для приготовления раствора для инъекций 0,5 г, флаконы (6), пачки картонные, рег. удостоверение № P N000449/02 от 14.05.2009 (дата замены 14.12.2017), серия RA071019, партия 72 упаковок, годен до 01.10.2022</t>
  </si>
  <si>
    <t>Метформин, таблетки 850 мг, 60 шт., банки полимерные (1), пачки картонные, РУ № ЛП-002189 от 20.08.2013 (дата внесения изменений в РУ 21.08.2018) выдано ООО «Атолл», серия 811019, партия 5589 упаковок, годен до 31.10.2022</t>
  </si>
  <si>
    <t>Панцеф, гранулы для приготовления суспензии для приема внутрь 100 мг/5 мл, флаконы 32 г (1), колпачки мерные (1), пачки картонные, годен до 30.09.2022, Код ТН ВЭД 3004200002, контракт № ALK-2014 от 29.12.2014, инвойс № RU 16898 от 25.10.2019</t>
  </si>
  <si>
    <t xml:space="preserve">МЕТФОРМИН таблетки, покрытые пленочной оболочкой 850 мг 10 шт., упаковки ячейковые контурные (6), пачки картонные, рег.уд. № ЛП-005456 от 09.04.2019, серия 241119, партия 3012 упаковок, годен до 01.12.2022, производства ОАО "Ирбитский химфармзавод", ИНН 6611000252, 623856, Свердловская область, г. Ирбит, ул. Кирова, д. 172, Россия, код ОКПД2 21.20.10.119
</t>
  </si>
  <si>
    <t>Бетонные смеси тяжелые В30П3F2300W8; В40П3F2300W12 Вtb4,8</t>
  </si>
  <si>
    <t>Солнцезащитные очки, артикулы P8669,P8669,P8670,P8670,P8676,P8676,P8676,P8679,P8679,P8682,P8683,P8683,P8686,P8686</t>
  </si>
  <si>
    <t>Геделикс®, капли для приема внутрь 50 мл, флакон-капельницы (1), пачки картонные, годен до 01.09.2023, Код ТН ВЭД 3004900002, контракт № RU KM cip 2017/01 от 27.02.2017, инвойс № 0811/2019 от 14.11.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0.09.2022, Код ТН ВЭД 3004900002, контракт № SUN/ZAO/2015 от 05.05.2015, инвойс № 7000038624 от 09.11.2019</t>
  </si>
  <si>
    <t>лекарственное средство: Алтайский эликсир, эликсир  250 мл, бутылка (1), пачка картонная, серия 191019, количество 8380  упаковок, годен до 01.11.2022</t>
  </si>
  <si>
    <t>Геделикс®, капли для приема внутрь 50 мл, флакон-капельницы (1), пачки картонные, годен до 01.08.2023, Код ТН ВЭД 3004900002, контракт № RU KM cip 2017/01 от 27.02.2017, инвойс № 0811/2019 от 14.11.2019</t>
  </si>
  <si>
    <t>Валокордин®, капли для приема внутрь 20 мл, флакон-капельницы темного стекла (1), пачки картонные, годен до 01.10.2022, Код ТН ВЭД 3004900002, контракт № RU KM cip 2017/01 от 27.02.2017, инвойс № 0811/2019 от 14.11.2019</t>
  </si>
  <si>
    <t>Хлоргексидин раствор для наружного применения [спиртовой] 0.5% 100 мл, флаконы-капельницы полимерные в комплекте с крышкой навинчиваемой и пробкой-капельницей (30), коробки картонные (Для стационаров), РУ № ЛП-005413 от 20.03.2019 выдано ООО "Фарматория", серия 011019, партия 39952 флаконов, годен до 01.11.2022</t>
  </si>
  <si>
    <t>Растворы строительные: растворы кладочные с маркировками: М100Пк2, М125Пк2, М150Пк2, М200Пк2</t>
  </si>
  <si>
    <t>Микардис, таблетки 80 мг 7 шт., упаковки ячейковые контурные (4), пачки картонные, годен до 31.10.2023, Код ТН ВЭД 3004900002, контракт № 42652 от 22.12.2011, инвойс № 9001555394 от 12.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251119, партия 3571 упаковок, годен до 01.11.2023</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71119, партия 16 740 флаконов, годен до 01.12.2022; производства ОАО "Тверская фармацевтическая фабрика", 170024, г. Тверь, Старицкое шоссе, д. 2, Россия, код ОКПД2 21.20.23.190</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29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Геделикс®, сироп 100 мл, флакон в комплекте с мерной ложечкой (1), пачки картонные, годен до 01.09.2023, Код ТН ВЭД 3004900002, контракт № RU KM cip 2017/01 от 27.02.2017, инвойс № 2910/2019 от 14.11.2019</t>
  </si>
  <si>
    <t xml:space="preserve">Новокаин раствор для инъекций 5 мг/мл 5 мл, ампулы (10), коробки картонные, рег.уд. № Р N001052/01 от 22.01.2008 (дата замены 28.04.2018), серия 126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лекарственное средство: Алтайский эликсир, эликсир  250 мл, бутылка (1), пачка картонная, серия 201019, количество 7678  упаковок, годен до 01.11.2022</t>
  </si>
  <si>
    <t>Лекролин®, капли глазные 20 мг/мл 10 мл, флаконы (1), пачки картонные, годен до 01.09.2022, Код ТН ВЭД 3004900002, контракт № 05/2012/RU от 27.07.2012, инвойс № 3140001853 от 30.10.2019</t>
  </si>
  <si>
    <t>Офтаквикс, капли глазные 0.5% 5 мл , флакон-капельницы (1), пачки картонные, годен до 01.10.2022, Код ТН ВЭД 3004900002, контракт № 05/2012/RU от 27.07.2012, инвойс № 3140001856 от 30.10.2019</t>
  </si>
  <si>
    <t>Лекролин®, капли глазные 20 мг/мл 10 мл, флаконы (1), пачки картонные, годен до 01.06.2022, Код ТН ВЭД 3004900002, контракт № 05/2012/RU от 27.07.2012, инвойс № 3140001848 от 29.10.2019</t>
  </si>
  <si>
    <t>Офтаквикс, капли глазные 0.5% 5 мл , флакон-капельницы (1), пачки картонные, годен до 01.08.2022, Код ТН ВЭД 3004900002, контракт № 05/2012/RU от 27.07.2012, инвойс № 3140001848 от 29.10.2019</t>
  </si>
  <si>
    <t xml:space="preserve">Новокаин раствор для инъекций 5 мг/мл 5 мл, ампулы (10), коробки картонные, рег.уд. № Р N001052/01 от 22.01.2008 (дата замены 28.04.2018), серия 124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Вирфотен таблетки, покрытые пленочной оболочкой 300 мг 10 шт., упаковки ячейковые контурные (3), пачки картонные, РУ № ЛП-002419 от 03.04.2014 (дата замены 04.04.2019), серия 5241119, партия 3605 упаковок, годен до 01.11.2023</t>
  </si>
  <si>
    <t>Геделикс®, сироп 100 мл, флакон в комплекте с мерной ложечкой (1), пачки картонные, годен до 01.10.2023, Код ТН ВЭД 3004900002, контракт № RU KM cip 2017/01 от 27.02.2017, инвойс № 2910/2019 от 14.11.2019</t>
  </si>
  <si>
    <t>Пентаса®, таблетки с пролонгированным  высвобождением 500 мг 10 шт., блистеры (5), пачки картонные, годен до 30.06.2022, Код ТН ВЭД 3004900002, контракт № FS/LNC-14/02-2017 от 14.02.2017, инвойс № 8020016936-221326 от 11.11.2019</t>
  </si>
  <si>
    <t>Аэртал®, порошок для приготовления суспензии для приема внутрь 100 мг 3 г, пакетики (20), пачки картонные, годен до 01.06.2023, Код ТН ВЭД 3004900002, контракт № RG-G/9774/RUS-2014 от 01.04.2014, инвойс № 93052632 от 05.11.2019</t>
  </si>
  <si>
    <t>Энцефабол®, суспензия для приема внутрь 80.5 мг|5 мл 200 мл , флаконы (1), пачки картонные, годен до 31.08.2024, Код ТН ВЭД 3004900002, контракт № 3 от 01.04.2015, инвойс № 1500157852 от 22.10.2019</t>
  </si>
  <si>
    <t>Перезаряжаемая литий-ионная батарея торговой марки DELL модель XG4K6</t>
  </si>
  <si>
    <t>лекарственное средство: Алтайский эликсир, эликсир  250 мл, бутылка (1), пачка картонная, серия 211119, количество 7726  упаковок, годен до 01.12.2022</t>
  </si>
  <si>
    <t xml:space="preserve">Корм животного происхождения для непродуктивных животных замороженный: </t>
  </si>
  <si>
    <t>Пентаса®, суппозитории ректальные 1 г 7 шт., блистеры (4), пачки картонные, годен до 30.06.2022, Код ТН ВЭД 3004900002, контракт № FS/LNC-14/02-2017 от 14.02.2017, инвойс № 8020016936-221326 от 11.11.2019</t>
  </si>
  <si>
    <t>Пентаса®, таблетки с пролонгированным  высвобождением 500 мг 10 шт., блистеры (5), пачки картонные, годен до 31.05.2022, Код ТН ВЭД 3004900002, контракт № FS/LNC-14/02-2017 от 14.02.2017, инвойс № 8020016936-221326 от 11.11.2019</t>
  </si>
  <si>
    <t>лекарственное средство: Алтайский эликсир, эликсир  250 мл, бутылка (1), пачка картонная, серия 221119, количество 7676  упаковок, годен до 01.12.2022</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09 от 01.11.2019</t>
  </si>
  <si>
    <t xml:space="preserve">Аппарат для электротерапии серии Therapic с принадлежностями,
варианты исполнения: 9400, 9200, 8400, 8200, 7400, 7200, 2000, 1500
</t>
  </si>
  <si>
    <t>Вирфотен таблетки, покрытые пленочной оболочкой 300 мг 10 шт., упаковки ячейковые контурные (3), пачки картонные, РУ № ЛП-002419 от 03.04.2014 (дата замены 04.04.2019), серия 5311119, партия 3579 упаковок, годен до 01.11.2023</t>
  </si>
  <si>
    <t>лекарственное средство: Алтайский эликсир, эликсир  250 мл, бутылка (1), пачка картонная, серия 231119, количество 7656  упаков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271119, партия 3561 упаковок, годен до 01.11.2023</t>
  </si>
  <si>
    <t>лекарственное средство: Алтайский эликсир, эликсир  250 мл, бутылка (1), пачка картонная, серия 241119, количество 6017  упаков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261119, партия 3577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321119, партия 3554 упаковок, годен до 01.11.2023</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08 от 01.11.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06 от 01.11.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04 от 01.11.2019</t>
  </si>
  <si>
    <t>Перезаряжаемая литий-ионная полимерная батарея торговой марки HUAWEI модель HB4593R1ECW-22</t>
  </si>
  <si>
    <t xml:space="preserve">МЕТФОРМИН таблетки, покрытые пленочной оболочкой 850 мг 10 шт., упаковки ячейковые контурные (6), пачки картонные, рег.уд. № ЛП-005456 от 09.04.2019, серия 251119, партия 1984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Аппарат рентгеновский для маммографии Pinkview с принадлежностями:
I. Аппарат рентгеновский для маммографии Pinkview, варианты исполнения: Pinkview-RT, Pinkview-АТ:
1. Педали управления двухкнопочные - не более 4 шт.
II. Принадлежности
1. Стойка с вращающимся маммографическим штативом и рентгеновской трубкой.
2. Кабели соединительные - не более 10 штук.
3. Кабели питания - не более 5 штук.
4. Кассетодержатель 18x24 см.
5. Пластина компрессионная 18x24 см.
6. Кассетодержатель 24x30 см.
7. Пластина компрессионная 24x30 см.
8. Пластина прицельная компрессионная - не более 5 шт.
9. Пластина аксилярная компрессионная - не более 5 шт.
10. Защитная панель для лица.
11. Столики увеличительные с компрессионными пластинами - не более 5 шт.
12. Отсеивающая решетка - не более 5 шт.
13. Пульт дистанционного управления.
14. Панель управления с креплением.
15. Ширма рентгенозащитная.
16. Приспособление для установки аппарата в транспорте.
17. Полка для кассет.
18. Кассета рентгеновская - не более 10 шт.
19. Пластина перфорированная компрессионная.
20. Рентгеновская трубка.
21. Корпус для рентгеновской трубки.
</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07 от 01.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331119, партия 3561 упаковок, годен до 01.11.2023</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13 от 01.11.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11 от 01.11.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3.2022, Код ТН ВЭД 3004900002, контракт № 01-2012 APO от 01.03.2012, инвойс № 456110910 от 01.11.2019</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49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Медицинское изделие Средства внутриматочные противозачаточные «Юнона Био-Т» </t>
  </si>
  <si>
    <t>Перезаряжаемая литий-ионная полимерная батарея торговой марки HUAWEI модель HB4593R1ECW-41</t>
  </si>
  <si>
    <t>Вирфотен таблетки, покрытые пленочной оболочкой 300 мг 10 шт., упаковки ячейковые контурные (3), пачки картонные, РУ № ЛП-002419 от 03.04.2014 (дата замены 04.04.2019), серия 5351119, партия 3572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341119, партия 3560 упаковок, годен до 01.11.2023</t>
  </si>
  <si>
    <t>лекарственное средство: КЕДРОВИТ®, эликсир 250 мл, бутылка (1), пачка картонная, серия 051019, количество 7525  упаковок,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381119, партия 3579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371119, партия 3616 упаковок, годен до 01.11.2023</t>
  </si>
  <si>
    <t xml:space="preserve">Бриллиантовый зеленый раствор для наружного применения спиртовой 1%  25 мл, флаконы темного стекла, рег.уд. № ЛСР-008757/09 от 02.11.2009, серия 451119, партия 60155 флаконов, годен до 01.12.2021, производства ОАО "Самарамедпром", ИНН 6335003533, Самарская обл., г. Чапаевск, ул. Ленина, 99-Б, Россия, код ОКПД2 21.20.10.159
</t>
  </si>
  <si>
    <t>лекарственное средство: КЕДРОВИТ®, эликсир  250 мл, бутылка (1), пачка картонная, серия 061119, количество 7515  упаковок, годен до 01.12.2022</t>
  </si>
  <si>
    <t>Мемантин, таблетки, покрытые пленочной оболочкой 10 мг, 30 шт., упаковки контурные ячейковые (1), пачки картонные, РУ № ЛП-004105 от 26.01.2017 выдано ООО «Атолл», серия 031019, партия 25445 упаковок, годен до 31.10.2022</t>
  </si>
  <si>
    <t>Бакцефорт® порошок для приготовления раствора для внутривенного и внутримышечного введения 1,0 г+1,0 г , флакон 10 мл (1), пачка картонная, РУ № ЛП-004449 от 11.09.2017 (дата замены 22.11.2018), серия 161019, партия 84972 упаковок, годен до 01.11.2021</t>
  </si>
  <si>
    <t xml:space="preserve">Бриллиантовый зеленый раствор для наружного применения спиртовой 1%  10 мл, флаконы темного стекла, рег.уд. № ЛСР-008757/09 от 02.11.2009, серия 471119, партия 150285 флаконов, годен до 01.12.2021, производства ОАО "Самарамедпром", ИНН 6335003533, Самарская обл., г. Чапаевск, ул. Ленина, 99-Б, Россия, код ОКПД2 21.20.10.134
</t>
  </si>
  <si>
    <t xml:space="preserve">Бриллиантовый зеленый раствор для наружного применения спиртовой 1%  25 мл, флаконы темного стекла, рег.уд. № ЛСР-008757/09 от 02.11.2009, серия 461119, партия 60182 флаконов, годен до 01.12.2021, производства ОАО "Самарамедпром", ИНН 6335003533, Самарская обл., г. Чапаевск, ул. Ленина, 99-Б, Россия, код ОКПД2 21.20.10.159
</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58, партия 29268 упаковок, годен до 31.07.2022, производства Роттафарм Лтд, Ирландия, код ОКПД2 21.20.10.229, код ТН ВЭД 3004900002, Контракт № 1/RT/2016 от 14.11.2016г., инвойс № FEC1900243 от 29.10.2019г.
</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860, партия 29160 упаковок, годен до 31.07.2022, производства Роттафарм Лтд, Ирландия, код ОКПД2 21.20.10.229, код ТН ВЭД 3004900002, Контракт № 1/RT/2016 от 14.11.2016г., инвойс № FEC1900243 от 29.10.2019г.
</t>
  </si>
  <si>
    <t>Луверис®, лиофилизат для приготовления раствора для подкожного введения 75 МЕ , флаконы (1), в комплекте с растворителем: вода для иньекций 1 мл , флаконы (1),контейнеры пластиковые (1),пачки картонные, годен до 31.03.2022, Код ТН ВЭД 3004390001, контракт № 3 от 01.04.2015, инвойс № 1500154796 от 16.10.2019</t>
  </si>
  <si>
    <t>Обои и бордюры виниловые на бумажной  и флизелиновой основе</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31119, партия 14874 упаковок, годен до 08.11.2022, производства  ООО "НПФ "МАТЕРИА МЕДИКА ХОЛДИНГ", ИНН 7709272649, 127473, г. Москва, 3-й Самотечный пер., д.9, Россия, код ОКПД2 21.20.10.174
</t>
  </si>
  <si>
    <t>Левомеколь®, мазь для наружного применения 40 мг/г+7.5 мг/г 40 г, тубы (1), пачки картонные, годен до 06.05.2023</t>
  </si>
  <si>
    <t>Левомеколь®, мазь для наружного применения 40 мг/г+7.5 мг/г 40 г, тубы (1), пачки картонные, годен до 07.05.2023</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41119, партия 14895 упаковок, годен до 08.11.2022, производства  ООО "НПФ "МАТЕРИА МЕДИКА ХОЛДИНГ", ИНН 7709272649, 127473, г. Москва, 3-й Самотечный пер., д.9, Россия, код ОКПД2 21.20.10.174
</t>
  </si>
  <si>
    <t>Левомеколь®, мазь для наружного применения 40 мг/г+7.5 мг/г 40 г, тубы (1), пачки картонные, годен до 11.05.2023</t>
  </si>
  <si>
    <t>Левомеколь®, мазь для наружного применения 40 мг/г+7.5 мг/г 40 г, тубы (1), пачки картонные, годен до 08.05.2023</t>
  </si>
  <si>
    <t xml:space="preserve">Артрофоон таблетки для рассасывания 20 шт., упаковки ячейковые контурные (5), пачки картонные, рег.уд.№ Р N000373/01 от 07.06.2010 ( дата переоформления  11.06.2019), серия 10811119, партия 14709 упаковок, годен до 11.11.2022, производства  ООО "НПФ "МАТЕРИА МЕДИКА ХОЛДИНГ", ИНН 7709272649, 127473, г. Москва, 3-й Самотечный пер., д.9, Россия, код ОКПД2 21.20.10.221
</t>
  </si>
  <si>
    <t>Левосин®, мазь для наружного применения 40 г, тубы (1), пачки картонные, годен до 06.11.2021</t>
  </si>
  <si>
    <t xml:space="preserve">Пертуссин сироп  100 г, флаконы темного стекла, рег.уд. № ЛСР-006147/10 от 30.06.2010, серия 551119, партия 59259 флаконов, годен до 01.12.2023, производства ОАО "Самарамедпром", ИНН 6335003533, Самарская обл., г. Чапаевск, ул. Ленина, 99-Б, Россия, код ОКПД2 21.20.10.255
</t>
  </si>
  <si>
    <t>Левосин®, мазь для наружного применения 40 г, тубы (1), пачки картонные, годен до 08.11.2021</t>
  </si>
  <si>
    <t xml:space="preserve">Пертуссин сироп  100 г, флаконы темного стекла, рег.уд. № ЛСР-006147/10 от 30.06.2010, серия 561119, партия 59319 флаконов, годен до 01.12.2023, производства ОАО "Самарамедпром", ИНН 6335003533, Самарская обл., г. Чапаевск, ул. Ленина, 99-Б, Россия, код ОКПД2 21.20.10.255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648 от 09.11.2019</t>
  </si>
  <si>
    <t>Блоки оконные и балконные дверные из поливинилхлоридных профилей одинарной конструкции,</t>
  </si>
  <si>
    <t>Левофлоксацин раствор для инфузий 5 мг/мл  100 мл, бутылки стеклянные (1), пачки картонные, РУ № ЛСР-001900/10 от 12.03.2010 (дата замены 28.09.2018), серия 241019, партия 18630 упаковок, годен до 01.11.2022</t>
  </si>
  <si>
    <t>Бальзам  Золотая звезда, раствор для наружного применения 5 мл, флаконы (1), пачки картонные</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1.08.2022, Код ТН ВЭД 3004320009, Дистрибьютор. соглашение б/н от 01.01.2013, инвойс № 4205288880 от 25.09.2019</t>
  </si>
  <si>
    <t xml:space="preserve">Пертуссин сироп  100 г, флаконы темного стекла, рег.уд. № ЛСР-006147/10 от 30.06.2010, серия 571119, партия 59079 флаконов, годен до 01.12.2023, производства ОАО "Самарамедпром", ИНН 6335003533, Самарская обл., г. Чапаевск, ул. Ленина, 99-Б, Россия, код ОКПД2 21.20.10.255
</t>
  </si>
  <si>
    <t>Мемантин, таблетки, покрытые пленочной оболочкой 10 мг, 30 шт., упаковки контурные ячейковые (1), пачки картонные, РУ № ЛП-004105 от 26.01.2017 выдано ООО «Атолл», серия 021019, партия 24500 упаковок, годен до 31.10.2022</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111019, партия 9662 упаковок, годен до 01.11.2021</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11321119, партия 18816 упаковок, годен до 06.11.2022, производства  ООО "НПФ "МАТЕРИА МЕДИКА ХОЛДИНГ", ИНН 7709272649, 127473, г. Москва, 3-й Самотечный пер., д.9, Россия, код ОКПД2 21.20.23.190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замены 26.03.2019), выдано ОАО "Гедеон Рихтер", Венгрия, серия A99104A, партия 3 456 упаковок, годен до 01.09.2024; производства ОАО "Гедеон Рихтер",1103, Демреи ул., 19-21 Будапешт, Венгрия, контракт №  RG-G/9688/RUS-2013 от 09.01.2013, инвойс № 93052692 от 08.11.2019, код ОКПД2 21.20.10.235, код ТН ВЭД ЕАЭС 3004 90 000 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391119, партия 4760 упаковок, годен до 12.11.2022, производства  ООО "НПФ "МАТЕРИА МЕДИКА ХОЛДИНГ", ИНН 7709272649, 127473, г. Москва, 3-й Самотечный пер., д.9, Россия, код ОКПД2 21.20.10.255
</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791019, партия 171896 флаконов, годен до 01.11.2021</t>
  </si>
  <si>
    <t>Бальзам  Золотая звезда, мазь для наружного применения 4,0 г, баночки (1) пачки картонны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381119, партия 4672 упаковок, годен до 12.11.2022, производства  ООО "НПФ "МАТЕРИА МЕДИКА ХОЛДИНГ", ИНН 7709272649, 127473, г. Москва, 3-й Самотечный пер., д.9, Россия, код ОКПД2 21.20.10.255
</t>
  </si>
  <si>
    <t>лекарственное средство: Валидол, капсулы подъязычные 50 мг 20 шт., контурные ячейковые упаковки (2), пачка картонная, серия 161119, количество 42000  упаковок, годен до 01.12.2021</t>
  </si>
  <si>
    <t>Аккумуляторы и аккумуляторные батареи литиевой системы: Аккумуляторы литий-ионные,</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801019, партия 171741 флаконов, годен до 01.11.2021</t>
  </si>
  <si>
    <t>Овес кормовой гранулированный</t>
  </si>
  <si>
    <t>Пустырника трава, трава порошок 1.5 г, фильтр-пакеты (20), пачки картонные, годен до 01.12.2022</t>
  </si>
  <si>
    <t>Перезаряжаемая литий-ионная полимерная батарея торговой марки HUAWEI модель HB4593R1ECW-41A</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замены 26.03.2019), выдано ОАО "Гедеон Рихтер", Венгрия, серия A99106A, партия 16 729 упаковок, годен до 01.09.2024; производства ОАО "Гедеон Рихтер",1103, Демреи ул., 19-21 Будапешт, Венгрия, контракт №  RG-G/9688/RUS-2013 от 09.01.2013, инвойс № 93052692 от 08.11.2019, код ОКПД2 21.20.10.235, код ТН ВЭД ЕАЭС 3004 90 000 2</t>
  </si>
  <si>
    <t>лекарственное средство: Валидол, капсулы подъязычные 50 мг 20 шт., контурные ячейковые упаковки (2), пачка картонная, серия 141119, количество 42300  упаковок, годен до 01.12.2021</t>
  </si>
  <si>
    <t>лекарственное средство: Валидол, капсулы подъязычные 50 мг 20 шт., контурные ячейковые упаковки (2), пачка картонная, серия 131019, количество 42250  упаковок, годен до 01.11.2021</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81119, партия 63897 упаковок, годен до 01.12.2022, производства  ОАО "Фармстандарт-Лексредства", ИНН 4631002737, 305022, Курская область, Курск, ул. 2-я Агрегатная, 1А/18, Россия, код ОКПД2 21.20.10.253
</t>
  </si>
  <si>
    <t>Квамател® таблетки, покрытые пленочной оболочкой 20 мг 14 шт блистеры (2), пачки картонные, рег. удостоверение № П N012002/01 от 27.01.2010 (дата переоформления 05.02.2016), выдано ОАО "Гедеон Рихтер", Венгрия, серия T98385A, партия 20 860 упаковок, годен до 01.08.2024; производства ОАО "Гедеон Рихтер",1103, Демреи ул., 19-21 Будапешт, Венгрия, контракт №  RG-G/9688/RUS-2013 от 09.01.2013, инвойс № 93052692 от 08.11.2019, код ОКПД2 21.20.10.112, код ТН ВЭД ЕАЭС 3004 90 000 2</t>
  </si>
  <si>
    <t xml:space="preserve">Тенотен детский таблетки для рассасывания 20 шт., упаковки ячейковые контурные (2), пачки картонные, рег.уд.№ ЛСР-003309/07 от 22.10.2007 (дата переоформления 11.06.2019), серия 11071119, партия 24835 упаковок, годен до 11.11.2022, производства  ООО "НПФ "МАТЕРИА МЕДИКА ХОЛДИНГ", ИНН 7709272649, 127473, г. Москва, 3-й Самотечный пер., д.9, Россия, код ОКПД2 21.20.10.239
</t>
  </si>
  <si>
    <t>Каптоприл, таблетки 25 мг, 40 шт., упаковки контурные ячейковые (1), пачки картонные, РУ № Р N001695/01 от 12.11.2007 (дата внесения изменений в РУ 25.06.2018), серия 281019, партия 173050 упаковок, годен до 31.10.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71119, партия 63842 упаковок, годен до 01.12.2022, производства  ОАО "Фармстандарт-Лексредства", ИНН 4631002737, 305022, Курская область, Курск, ул. 2-я Агрегатная, 1А/18, Россия, код ОКПД2 21.20.10.253
</t>
  </si>
  <si>
    <t>Галоперидол, раствор для внутривенного и внутримышечного введения 5 мг/мл, 1 мл, ампулы (5), контурные ячейковые упаковки (2), пачки картонные, РУ № ЛП-002603 от 26.08.2014 (дата переоформления РУ 24.08.2015) выдано ООО «Атолл», серия 151019, партия 37264 упаковок, годен до 31.10.2021</t>
  </si>
  <si>
    <t>Каптоприл, таблетки 50 мг, 10 шт., упаковки контурные ячейковые (2), пачки картонные, РУ № ЛП-002918 от 17.03.2015 (дата внесения изменений в РУ 24.08.2018), серия 311119, партия 172929 упаковок, годен до 30.11.2022</t>
  </si>
  <si>
    <t>Каптоприл, таблетки 50 мг, 10 шт., упаковки контурные ячейковые (4), пачки картонные, РУ № ЛП-002918 от 17.03.2015 (дата внесения изменений в РУ 24.08.2018), серия 301119, партия 87839 упаковок, годен до 30.11.2022</t>
  </si>
  <si>
    <t>Каптоприл, таблетки 50 мг, 10 шт., упаковки контурные ячейковые (4), пачки картонные, РУ № ЛП-002918 от 17.03.2015 (дата внесения изменений в РУ 24.08.2018), серия 291119, партия 87328 упаковок, годен до 30.11.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11.06.2019), серия 11081119-2, партия 14843 упаковок, годен до 11.11.2022, производства  ООО "НПФ "МАТЕРИА МЕДИКА ХОЛДИНГ", ИНН 7709272649, 127473, г. Москва, 3-й Самотечный пер., д.9, Россия, код ОКПД2 21.20.10.239
</t>
  </si>
  <si>
    <t>Регаст таблетки, покрытые пленочной оболочкой 600 мг 10 шт., упаковки ячейковые контурные (3), пачки картонные, РУ № ЛП-002554 от 31.07.2014 (дата замены 14.08.2019), серия 10580919, партия 1766 упаковок, годен до 01.09.2023</t>
  </si>
  <si>
    <t>лекарственное средство: Натрия хлорид, раствор для инфузий, 0,9% (контейнер)
200 мл х 32 (ящик картонный) (для стационаров), рег № ЛП-000489 от 01.03.2011 (дата переоформления РУ 30.06.2016). Годен до
01.12.2021</t>
  </si>
  <si>
    <t xml:space="preserve">Фосфоглив® капсулы 10 шт., упаковки ячейковые контурные (5), пачки картонные, рег.уд.№ Р N002528/01 от 12.07.2007 (дата замены 09.01.2019), серия 4681119, партия 11902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МЕТФОРМИН таблетки, покрытые пленочной оболочкой 850 мг 10 шт., упаковки ячейковые контурные (6), пачки картонные, рег.уд. № ЛП-005456 от 09.04.2019, серия 231119, партия 2969 упаковок, годен до 01.12.2022, производства ОАО "Ирбитский химфармзавод", ИНН 6611000252, 623856, Свердловская область, г. Ирбит, ул. Кирова, д. 172, Россия, код ОКПД2 21.20.10.119
</t>
  </si>
  <si>
    <t>Регаст таблетки, покрытые пленочной оболочкой 600 мг 10 шт., упаковки ячейковые контурные (3), пачки картонные, РУ № ЛП-002554 от 31.07.2014 (дата замены 14.08.2019), серия 10140919, партия 1767 упаковок, годен до 01.09.2023</t>
  </si>
  <si>
    <t xml:space="preserve">Средство инсектицидное «Спираль от комаров – эффект» </t>
  </si>
  <si>
    <t xml:space="preserve">Блок управления эндоскопический для эндохирургических систем, с принадлежностями: </t>
  </si>
  <si>
    <t>Мемантин, таблетки, покрытые пленочной оболочкой 10 мг, 30 шт., упаковки контурные ячейковые (1), пачки картонные, РУ № ЛП-004105 от 26.01.2017 выдано ООО «Атолл», серия 051019, партия 26050 упаковок, годен до 31.10.2022</t>
  </si>
  <si>
    <t>Пиридоксина гидрохлорид, таблетки 10 мг, 50 шт., упаковки контурные ячейковые (1), пачки картонные, РУ № ЛСР-008200/09 от 16.10.2009 (дата переоформления РУ 19.10.2015), серия 101019, партия 66683 упаковок, годен до 31.10.2022</t>
  </si>
  <si>
    <t>Регаст таблетки, покрытые пленочной оболочкой 600 мг 10 шт., упаковки ячейковые контурные (3), пачки картонные, РУ № ЛП-002554 от 31.07.2014 (дата замены 14.08.2019), серия 10150919, партия 1767 упаковок, годен до 01.09.2023</t>
  </si>
  <si>
    <t>лекарственное средство: Валидол, капсулы подъязычные 50 мг 20 шт., контурные ячейковые упаковки (2), пачка картонная, серия 151119, количество 42100  упаковок, годен до 01.12.2021</t>
  </si>
  <si>
    <t>Регаст таблетки, покрытые пленочной оболочкой 600 мг 10 шт., упаковки ячейковые контурные (3), пачки картонные, РУ № ЛП-002554 от 31.07.2014 (дата замены 14.08.2019), серия 10570919, партия 1768 упаковок, годен до 01.09.2023</t>
  </si>
  <si>
    <t>Декарис таблетки 150 мг 1 шт, блистеры (1), пачки картонные, рег. удостоверение № П N014042/01 от 29.02.2008 (дата замены 09.11.2017), выдано ОАО "Гедеон Рихтер", Венгрия, серия F99171А, партия 202 799 упаковок, годен до 01.09.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692 от 08.11.2019, код ОКПД2 21.20.10.242, код ТН ВЭД ЕАЭС 3004 90 000 2</t>
  </si>
  <si>
    <t xml:space="preserve">Ипратропиум-натив раствор для ингаляций 0,25 мг/мл 20 мл, флаконы из темного стекла с полиэтиленовой капельницей (1), пачки картонные, рег.уд.№ ЛП-003139 от 11.08.2015 (дата замены 18.03.2019), серия 131119, партия 9642 упаковок, годен до 01.11.2022, производства  ОАО "Фармстандарт-Лексредства", ИНН 4631002737, 305022, Курская область, Курск, ул. 2-я Агрегатная, 1А/18, Россия, код ОКПД2 21.20.10.254
</t>
  </si>
  <si>
    <t>Регаст таблетки, покрытые пленочной оболочкой 600 мг 10 шт., упаковки ячейковые контурные (3), пачки картонные, РУ № ЛП-002554 от 31.07.2014 (дата замены 14.08.2019), серия 10160919, партия 1768 упаковок, годен до 01.09.2023</t>
  </si>
  <si>
    <t>лекарственное средство: Валидол, капсулы подъязычные 50 мг 20 шт., упаковки ячейковые контурные (2), пачка картонная, серия 171119, количество 42100  упаковок, годен до 01.12.2021</t>
  </si>
  <si>
    <t xml:space="preserve">МЕТФОРМИН таблетки, покрытые пленочной оболочкой 850 мг 10 шт., упаковки ячейковые контурные (6), пачки картонные, рег.уд. № ЛП-005456 от 09.04.2019, серия 161119, партия 2824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Фосфоглив® капсулы 10 шт., упаковки ячейковые контурные (5), пачки картонные, рег.уд.№ Р N002528/01 от 12.07.2007 (дата замены 09.01.2019), серия 4641119, партия 11870 упаковок, годен до 01.12.2022, производства  ОАО "Фармстандарт-Лексредства", ИНН 4631002737, 305022, Курская область, Курск, ул. 2-я Агрегатная, 1А/18, Россия, код ОКПД2 21.20.10.114
</t>
  </si>
  <si>
    <t>Мемантин, таблетки, покрытые пленочной оболочкой 10 мг, 30 шт., упаковки контурные ячейковые (1), пачки картонные, РУ № ЛП-004105 от 26.01.2017 выдано ООО «Атолл», серия 041019, партия 25500 упаковок, годен до 31.10.2022</t>
  </si>
  <si>
    <t>лекарственное средство: Валидол, капсулы подъязычные 50 мг 20 шт., контурная ячейковая упаковка (1), пачка картонная, серия 121019, количество 41800  упаковок, годен до 01.11.2021</t>
  </si>
  <si>
    <t xml:space="preserve">Ипратропиум-натив раствор для ингаляций 0,25 мг/мл 20 мл, флаконы из темного стекла с полиэтиленовой капельницей (1), пачки картонные, рег.уд.№ ЛП-003139 от 11.08.2015 (дата замены 18.03.2019), серия 141119, партия 9882 упаковок, годен до 01.11.2022, производства  ОАО "Фармстандарт-Лексредства", ИНН 4631002737, 305022, Курская область, Курск, ул. 2-я Агрегатная, 1А/18, Россия, код ОКПД2 21.20.10.254
</t>
  </si>
  <si>
    <t>Регаст таблетки, покрытые пленочной оболочкой 600 мг 10 шт., упаковки ячейковые контурные (3), пачки картонные, РУ № ЛП-002554 от 31.07.2014 (дата замены 14.08.2019), серия 1089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610919, партия 1767 упаковок, годен до 01.09.2023</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758, партия 13468 упаковок, годен до 31.08.2022, производства Иннотера Шузи, Франция, код ОКПД2 21.20.10.145, код ТН ВЭД 3004900002, Договор № 1-2015/RUS от 16.04.2015, инвойс №5050119349 от 06.11.2019
</t>
  </si>
  <si>
    <t>Регаст таблетки, покрытые пленочной оболочкой 600 мг 10 шт., упаковки ячейковые контурные (3), пачки картонные, РУ № ЛП-002554 от 31.07.2014 (дата замены 14.08.2019), серия 10861019, партия 1766 упаковок, годен до 01.10.2023</t>
  </si>
  <si>
    <t xml:space="preserve">Фосфоглив® капсулы 10 шт., упаковки ячейковые контурные (5), пачки картонные, рег.уд.№ Р N002528/01 от 12.07.2007 (дата замены 09.01.2019), серия 4621119, партия 11860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631119, партия 11900 упаковок, годен до 01.1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У № ЛП-002554 от 31.07.2014 (дата замены 14.08.2019), серия 10821019, партия 1766 упаковок, годен до 01.10.2023</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763, партия 13645 упаковок, годен до 31.08.2022, производства Иннотера Шузи, Франция, код ОКПД2 21.20.10.145, код ТН ВЭД 3004900002, Договор № 1-2015/RUS от 16.04.2015, инвойс №5050119349 от 06.11.2019
</t>
  </si>
  <si>
    <t xml:space="preserve">Блок управления (консоль) медицинский UCES-3 для эндохирургических манипуляций, с принадлежностями: </t>
  </si>
  <si>
    <t>Пентовит таблетки покрытые оболочкой 50 шт., упаковки ячейковые контурные, РУ № ЛСР-009395/09 от 23.11.2009, серия 2741119, партия 7365 упаковок, годен до 01.12.2022</t>
  </si>
  <si>
    <t>Тыквеол, капсулы 450 мг 50 шт., банки полимерные (1), пачки картонные, годен до 01.12.2021</t>
  </si>
  <si>
    <t>Тыквеол, масло для приема внутрь 100 мл , флаконы темного стекла (1), пачки картонные, годен до 01.12.2021</t>
  </si>
  <si>
    <t>Регаст таблетки, покрытые пленочной оболочкой 600 мг 10 шт., упаковки ячейковые контурные (3), пачки картонные, РУ № ЛП-002554 от 31.07.2014 (дата замены 14.08.2019), серия 1095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0901019, партия 1770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011019, партия 1766 упаковок, годен до 01.10.2023</t>
  </si>
  <si>
    <t xml:space="preserve">Фосфоглив® капсулы 10 шт., упаковки ячейковые контурные (5), пачки картонные, рег.уд.№ Р N002528/01 от 12.07.2007 (дата замены 09.01.2019), серия 4651119, партия 11829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661119, партия 11884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768, партия 13573 упаковок, годен до 31.08.2022, производства Иннотера Шузи, Франция, код ОКПД2 21.20.10.145, код ТН ВЭД 3004900002, Договор № 1-2015/RUS от 16.04.2015, инвойс №5050119349 от 06.11.2019
</t>
  </si>
  <si>
    <t>лекарственное средство: Витамин Е (альфа-токоферола ацетат), капсулы 100 мг 10 шт., упаковки ячейковые контурные (2), пачка картонная, серия 071019, количество 75445  упаковок, годен до 01.11.2022</t>
  </si>
  <si>
    <t xml:space="preserve">Фосфоглив® капсулы 10 шт., упаковки ячейковые контурные (5), пачки картонные, рег.уд.№ Р N002528/01 от 12.07.2007 (дата замены 09.01.2019), серия 4671119, партия 11858 упаковок, годен до 01.12.2022, производства  ОАО "Фармстандарт-Лексредства", ИНН 4631002737, 305022, Курская область, Курск, ул. 2-я Агрегатная, 1А/18, Россия, код ОКПД2 21.20.10.114
</t>
  </si>
  <si>
    <t>Бетамакс, таблетки покрытые пленочной оболочкой 50 мг 30 шт., флаконы пластмассовые (1), пачки картонные</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0.09.2022, Код ТН ВЭД 3004900002, контракт № 02/Сандоз АГ/12 от 01.02.2012, инвойс № 4190524503 от 11.11.2019</t>
  </si>
  <si>
    <t>Берлитион 600, концентрат для приготовления раствора для инфузий 25 мг/мл 24 мл, ампулы (5), поддоны (1), пачки картонные, годен до 01.09.2022, Код ТН ВЭД 3004900002, контракт № 01-010/12 от 24.09.2012, инвойс № F002933561 от 07.11.2019</t>
  </si>
  <si>
    <t xml:space="preserve">МЕТФОРМИН таблетки, покрытые пленочной оболочкой 850 мг 10 шт., упаковки ячейковые контурные (6), пачки картонные, рег.уд. № ЛП-005456 от 09.04.2019, серия 261119, партия 2981 упаковок, годен до 01.12.2022, производства ОАО "Ирбитский химфармзавод", ИНН 6611000252, 623856, Свердловская область, г. Ирбит, ул. Кирова, д. 172, Россия, код ОКПД2 21.20.10.119
</t>
  </si>
  <si>
    <t>Перезаряжаемая литий-ионная полимерная батарея торговой марки HUAWEI модель HB466483EEW</t>
  </si>
  <si>
    <t>Энкорат, таблетки покрытые кишечнорастворимой оболочкой 300 мг 10 шт., упаковки безъячейковые контурные (10), пачки картонные, годен до 30.09.2022, Код ТН ВЭД 3004900002, контракт № SUN/ZAO/2015 от 05.05.2015, инвойс № 7000038649 от 09.11.2019</t>
  </si>
  <si>
    <t xml:space="preserve">Коделак® Нео сироп 1,5 мг/мл 100 мл, флаконы темного стекла (1), мерная ложка, пачки картонные, рег.уд. № ЛП-001847 от 20.09.2012 (дата замены 21.03.2019) выдано Акционерное общество "Отисифарм" (АО "Отисифарм"), серия 281119, партия 78116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Фосфоглив® капсулы 10 шт., упаковки ячейковые контурные (5), пачки картонные, рег.уд.№ Р N002528/01 от 12.07.2007 (дата замены 09.01.2019), серия 4691119, партия 11869 упаковок, годен до 01.1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Витамин Е (альфа-токоферола ацетат), капсулы 100 мг 10 шт., упаковки ячейковые контурные (2), пачка картонная, серия 081119, количество 73200  упаковок, годен до 01.12.2022</t>
  </si>
  <si>
    <t>Перговерис®, лиофилизат для приготовления раствора для подкожного введения 150 МЕ + 75 МЕ, флаконы 3 мл (1) в комплекте с растворителем: вода для иньекций 1 мл , флаконы 3 мл (1), контейнеры пластиковые (1), пачки картонные, годен до 31.07.2022, Код ТН ВЭД 3004390001, контракт № 3 от 01.04.2015, инвойс № 1500154795 от 16.10.2019</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131019, партия 5769 упаковок, годен до 01.10.2022, производства ЗАО "БИОКАД", ИНН 5024048000, 143422, Московская область, Красногорский район, с. Петрово-Дальнее, Россия, код ОКПД2 21.20.10.211
</t>
  </si>
  <si>
    <t xml:space="preserve">МЕТФОРМИН таблетки, покрытые пленочной оболочкой 850 мг 10 шт., упаковки ячейковые контурные (6), пачки картонные, рег.уд. № ЛП-005456 от 09.04.2019, серия 181119, партия 2977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Таксакад ® концентрат для приготовления раствора для инфузий 6 мг/мл  16.7 мл, флаконы (1), пачки картонные, рег.уд. № ЛСР-001949/09 от 16.03.2009 (дата переоформления РУ 21.10.2014), серия 06271019, партия 10544 упаковок, годен до 01.04.2022, производства ЗАО "БИОКАД", ИНН 5024048000, 143422, Московская область, Красногорский район, с. Петрово-Дальнее, Россия, код ОКПД2 21.20.10.211
</t>
  </si>
  <si>
    <t>Приборы столовые и кухонные принадлежности для взрослых из полимерных материалов, в том числе из силикона, в том числе одноразового применения, торговой марки «ACTUEL»: ножи, в том числе для пиццы, в том числе для торта, для стейка, для масла, для рыбы, для десерта, вилки, в том числе столовые, десертные, для спагетти, ложки, в том числе столовые, чайные, для мороженого, для соуса, десертные, лопатки, в том числе кулинарные, для десерта, подставки, в том числе под горячее, под блюда, для торта, для ложек, мерные чаши, мерные стаканы</t>
  </si>
  <si>
    <t>Перговерис®, лиофилизат для приготовления раствора для подкожного введения 150 МЕ + 75 МЕ, флаконы 3 мл (1) в комплекте с растворителем: вода для иньекций 1 мл , флаконы 3 мл (1), контейнеры пластиковые (1), пачки картонные, годен до 31.07.2022, Код ТН ВЭД 3004390001, контракт № 3 от 01.04.2015, инвойс № 1500157096 от 21.10.2019</t>
  </si>
  <si>
    <t xml:space="preserve">Нитрокор® таблетки подъязычные 0.5 мг 40 шт., пеналы полимерные (1), пачки картонные, рег.уд.№ ЛС-001302 от 23.07.2010 (дата замены 14.02.2019) выдано Акционерное общество "Отисифарм" (АО "Отисифарм"), серия 471119, партия 15096 упаковок, годен до 01.12.2021, производства  ОАО "Фармстандарт-Лексредства", ИНН 4631002737, 305022, Курская область, Курск, ул. 2-я Агрегатная, 1А/18, Россия, код ОКПД2 21.20.10.141, произведено по заказу АО "Отисифарм"
</t>
  </si>
  <si>
    <t>комбикорма для кроликов</t>
  </si>
  <si>
    <t xml:space="preserve">МЕТФОРМИН таблетки, покрытые пленочной оболочкой 850 мг 10 шт., упаковки ячейковые контурные (6), пачки картонные, рег.уд. № ЛП-005456 от 09.04.2019, серия 191119, партия 2963 упаковок, годен до 01.12.2022, производства ОАО "Ирбитский химфармзавод", ИНН 6611000252, 623856, Свердловская область, г. Ирбит, ул. Кирова, д. 172, Россия, код ОКПД2 21.20.10.119
</t>
  </si>
  <si>
    <t>лекарственное средство: Витамин Е (альфа-токоферола ацетат), капсулы 100 мг 10 шт., упаковки ячейковые контурные (2), пачка картонная, серия 091119, количество 73095  упаковок, годен до 01.12.2022</t>
  </si>
  <si>
    <t xml:space="preserve">Ротокан экстракт жидкий для приема внутрь и местного применения 50 мл, флаконы темного стекла (1), пачки картонные, рег.уд. № ЛС-002470 от 31.05.2013, серия 21019, партия 6080 упаковок,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МЕТФОРМИН таблетки, покрытые пленочной оболочкой 850 мг 10 шт., упаковки ячейковые контурные (6), пачки картонные, рег.уд. № ЛП-005456 от 09.04.2019, серия 201119, партия 2950 упаковок, годен до 01.12.2022, производства ОАО "Ирбитский химфармзавод", ИНН 6611000252, 623856, Свердловская область, г. Ирбит, ул. Кирова, д. 172, Россия, код ОКПД2 21.20.10.119
</t>
  </si>
  <si>
    <t>лекарственное средство: Витамин Е (альфа-токоферола ацетат), капсулы 100 мг 10 шт., упаковки ячейковые контурные (2), пачка картонная, серия 101119, количество 73295  упаковок, годен до 01.12.2022</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625 от 09.11.2019</t>
  </si>
  <si>
    <t xml:space="preserve">МЕТФОРМИН таблетки, покрытые пленочной оболочкой 850 мг 10 шт., упаковки ячейковые контурные (6), пачки картонные, рег.уд. № ЛП-005456 от 09.04.2019, серия 211119, партия 2971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Форметин® таблетки 1.0 г 10 шт., упаковки ячейковые контурные (6), пачки картонные, рег.уд.№ ЛСР-003304/07 от 22.10.2007 (дата замены 13.09.2017), серия 1991119, партия 7376 упаковок, годен до 01.12.2021, производства  ОАО "Фармстандарт-Лексредства", ИНН 4631002737, 305022, Курская область, Курск, ул. 2-я Агрегатная, 1А/18, Россия, код ОКПД2 21.20.10.119
</t>
  </si>
  <si>
    <t>Эспумизан® бэби, капли для приема внутрь, 100 мг/мл 30 мл, флаконы (1) + колпачок мерный (1), пачки картонные, годен до 01.09.2022, Код ТН ВЭД 3004900002, контракт № 01-010/12 от 24.09.2012, инвойс № F002931305 от 31.10.2019</t>
  </si>
  <si>
    <t xml:space="preserve">МЕТФОРМИН таблетки, покрытые пленочной оболочкой 850 мг 10 шт., упаковки ячейковые контурные (6), пачки картонные, рег.уд. № ЛП-005456 от 09.04.2019, серия 221119, партия 2966 упаковок, годен до 01.12.2022, производства ОАО "Ирбитский химфармзавод", ИНН 6611000252, 623856, Свердловская область, г. Ирбит, ул. Кирова, д. 172, Россия, код ОКПД2 21.20.10.119
</t>
  </si>
  <si>
    <t>Валидол таблетки подъязычные 60 мг 10 шт., упаковки ячейковые контурные, РУ № ЛС-001494 от 19.07.2011, серия 1501119, партия 14405 упаковок, годен до 01.12.2021</t>
  </si>
  <si>
    <t>Валидол таблетки подъязычные 60 мг 10 шт., упаковки ячейковые контурные, РУ № ЛС-001494 от 19.07.2011, серия 1491119, партия 14399 упаковок, годен до 01.12.2021</t>
  </si>
  <si>
    <t xml:space="preserve">Нитрокор® таблетки подъязычные 0.5 мг 40 шт., пеналы полимерные (1), пачки картонные, рег.уд.№ ЛС-001302 от 23.07.2010 (дата замены 14.02.2019) выдано Акционерное общество "Отисифарм" (АО "Отисифарм"), серия 461119, партия 15095 упаковок, годен до 01.12.2021, производства  ОАО "Фармстандарт-Лексредства", ИНН 4631002737, 305022, Курская область, Курск, ул. 2-я Агрегатная, 1А/18, Россия, код ОКПД2 21.20.10.141, произведено по заказу АО "Отисифарм"
</t>
  </si>
  <si>
    <t>Эспумизан® бэби, капли для приема внутрь, 100 мг/мл 30 мл, флаконы (1) + колпачок мерный (1), пачки картонные, годен до 01.09.2022, Код ТН ВЭД 3004900002, контракт № 01-010/12 от 24.09.2012, инвойс № F002931546 от 01.11.2019</t>
  </si>
  <si>
    <t>Эспумизан® бэби, капли для приема внутрь, 100 мг/мл 50 мл, флаконы (1) + колпачок мерный (1), пачки картонные, годен до 01.06.2022, Код ТН ВЭД 3004900002, контракт № 01-010/12 от 24.09.2012, инвойс № F002931305 от 31.10.2019</t>
  </si>
  <si>
    <t xml:space="preserve">МЕТФОРМИН таблетки, покрытые пленочной оболочкой 850 мг 10 шт., упаковки ячейковые контурные (6), пачки картонные, рег.уд. № ЛП-005456 от 09.04.2019, серия 271119, партия 2918 упаковок, годен до 01.12.2022, производства ОАО "Ирбитский химфармзавод", ИНН 6611000252, 623856, Свердловская область, г. Ирбит, ул. Кирова, д. 172, Россия, код ОКПД2 21.20.10.119
</t>
  </si>
  <si>
    <t>Вирфотен таблетки, покрытые пленочной оболочкой 300 мг 10 шт., упаковки ячейковые контурные (3), пачки картонные, РУ № ЛП-002419 от 03.04.2014 (дата замены 04.04.2019), серия 5361119, партия 3553 упаковок, годен до 01.11.2023</t>
  </si>
  <si>
    <t>Тизанил, таблетки 2 мг 10 шт., упаковки ячейковые контурные (3), пачки картонные, годен до 31.08.2022, Код ТН ВЭД 3004900002, контракт № 2019/028/RU от 01.09.2019, инвойс № 000000425 от 12.11.2019</t>
  </si>
  <si>
    <t>Эспумизан® бэби, капли для приема внутрь, 100 мг/мл 30 мл, флаконы (1) + колпачок мерный (1), пачки картонные, годен до 01.09.2022, Код ТН ВЭД 3004900002, контракт № 01-010/12 от 24.09.2012, инвойс № F002931865 от 04.11.2019</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2A, партия 21306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384 от 07.11.2019
</t>
  </si>
  <si>
    <t>Средство для экстренной дезинфекции «Аквадез»</t>
  </si>
  <si>
    <t>Инструменты стоматологические и зуботехнические вращающиеся с принадлежностями</t>
  </si>
  <si>
    <t xml:space="preserve">МЕТФОРМИН таблетки, покрытые пленочной оболочкой 850 мг 10 шт., упаковки ячейковые контурные (6), пачки картонные, рег.уд. № ЛП-005456 от 09.04.2019, серия 301119, партия 2927 упаковок, годен до 01.12.2022, производства ОАО "Ирбитский химфармзавод", ИНН 6611000252, 623856, Свердловская область, г. Ирбит, ул. Кирова, д. 172, Россия, код ОКПД2 21.20.10.119
</t>
  </si>
  <si>
    <t>ОНИХЕЛП®, лак для ногтей 5 % 2.5 мл , флаконы (1) в комплекте с салфетками спиртовыми (30), пилками (60), аппликаторами (10) (1), пачки картонные, годен до 01.06.2022, Код ТН ВЭД 3304300000, контракт № Bel/PR-02 от 31.03.2005, инвойс № 104167033 от 04.11.2019</t>
  </si>
  <si>
    <t xml:space="preserve"> Комбилипен® табс таблетки, покрытые пленочной оболочкой 15 шт., упаковки ячейковые контурные (4), пачки картонные, рег.уд. № ЛС-002530 от 05.07.2010 (дата замены 26.12.2018), серия 1221019, партия 1529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ЕТФОРМИН таблетки, покрытые пленочной оболочкой 850 мг 10 шт., упаковки ячейковые контурные (6), пачки картонные, рег.уд. № ЛП-005456 от 09.04.2019, серия 281119, партия 3012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Комбилипен® табс таблетки, покрытые пленочной оболочкой 15 шт., упаковки ячейковые контурные (4), пачки картонные, рег.уд. № ЛС-002530 от 05.07.2010 (дата замены 26.12.2018), серия 1231019, партия 1533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ЕТФОРМИН таблетки, покрытые пленочной оболочкой 850 мг 10 шт., упаковки ячейковые контурные (6), пачки картонные, рег.уд. № ЛП-005456 от 09.04.2019, серия 291119, партия 2979 упаковок, годен до 01.12.2022, производства ОАО "Ирбитский химфармзавод", ИНН 6611000252, 623856, Свердловская область, г. Ирбит, ул. Кирова, д. 172, Россия, код ОКПД2 21.20.10.119
</t>
  </si>
  <si>
    <t>Приборы столовые и кухонные принадлежности из полимерных материалов (в т.ч. силикона), для взрослых, наборами и отдельными предметами: салфетки, подставки (в том числе под горячее), салфетки под горячее, формы для выпечки, подставки для яиц, подставки для чайников, салфетки под блюда, подставки для ножей или иных кухонных предметов (ножей, ложек, шумовок и т.д.), подставки для ножей с наполнителем, лопатка, мерный стакан, мерная чашка, формы для желе , салатницы, кулинарные приборы для украшения кондитерских изделий(насадки, мешок, шприц, декоратор-тюбик), шприцы кондитерские, насадки кондитерские, разделочные доски, занавески, портьеры, скатерти, лопатки, кисточки кулинарные, венчики, поварешки, половники, шумовки, наборы для выпекания, формы для оладий, кофейные сервизы(чашки, блюдца кофейники), тарелки, супницы, блюда, подносы, кофейники, чайники ( в том числе заварочные), сахарницы, кружки, чашки, соусницы, вазы для фруктов, графинчики (в том числе для уксуса), масленки, солонки, горчичницы,</t>
  </si>
  <si>
    <t>Викс АнтиГрипп МАКС, порошок для приготовления раствора для приема внутрь [лимонный] 5.0 г, пакетики (10), пачки картонные, годен до 30.09.2022, Код ТН ВЭД 3004900002, контракт № FP-2289-316 от 02.07.2018, инвойс № 1126562608 от 31.10.2019</t>
  </si>
  <si>
    <t xml:space="preserve">Цинковая мазь мазь для наружного применения 10%  25 г, банки полимерные (1), пачки картонные, рег.уд. № ЛС-000251 от 30.03.2010 (дата внесения изменений в РУ 25.07.2018), серия 71119, партия 31520 упаковок, годен до 01.1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Стойка передвижная эндоскопическая СПЭП-002</t>
  </si>
  <si>
    <t>ОНИХЕЛП®, лак для ногтей 5 % 2.5 мл , флаконы (1) в комплекте с салфетками спиртовыми (30), пилками (60), аппликаторами (10) (1), пачки картонные, годен до 01.08.2022, Код ТН ВЭД 3304300000, контракт № Bel/PR-02 от 31.03.2005, инвойс № 104167033 от 04.11.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51119, партия 4473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Витамин Е (альфа-токоферола ацетат), капсулы 100 мг 10 шт., упаковки ячейковые контурные (2), пачка картонная, серия 111119, количество 24900  упаковок, годен до 01.12.2022</t>
  </si>
  <si>
    <t>Бепантен, мазь для наружного применения 5% 30 г, тубы (1), пачки картонные, годен до 27.07.2022, Код ТН ВЭД 3304990000, контракт № 001/17 от 01.02.2017, инвойс № 812A057770 от 14.10.2019</t>
  </si>
  <si>
    <t>Низорал, шампунь лекарственный 2 % 120 мл, флаконы (1), пачки картонные, годен до 31.07.2022, Код ТН ВЭД 3305100000, контракт № 9-Stada AG-JSC ("Контракт") от 01.04.2017, инвойс № 98397966 от 05.11.2019</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811119, партия 42 722 упаковок, годен до 13.12.2021</t>
  </si>
  <si>
    <t>Викс АнтиГрипп МАКС, порошок для приготовления раствора для приема внутрь [лимонный] 5.0 г, пакетики (10), пачки картонные, годен до 31.08.2022, Код ТН ВЭД 3004900002, контракт № FP-2289-316 от 02.07.2018, инвойс № 1126562607 от 30.10.2019</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141019, партия 5753 упаковок, годен до 01.10.2022, производства ЗАО "БИОКАД", ИНН 5024048000, 143422, Московская область, Красногорский район, с. Петрово-Дальнее, Россия, код ОКПД2 21.20.10.211
</t>
  </si>
  <si>
    <t>Викс АнтиГрипп МАКС, порошок для приготовления раствора для приема внутрь [лимонный] 5.0 г, пакетики (10), пачки картонные, годен до 30.09.2022, Код ТН ВЭД 3004900002, контракт № FP-2289-316 от 02.07.2018, инвойс № 1126562607 от 30.10.2019</t>
  </si>
  <si>
    <t>Пентовит таблетки покрытые оболочкой 50 шт., упаковки ячейковые контурные, РУ № ЛСР-009395/09 от 23.11.2009, серия 2691119, партия 7360 упаковок, годен до 01.12.2022</t>
  </si>
  <si>
    <t>Снуп, спрей назальный 0.1% 15 мл, флаконы с распылительной системой (1), пачки картонные, годен до 01.05.2024, Код ТН ВЭД 3004900002, контракт № 10-Stada AG-JSC ("Контракт") от 01.04.2017, инвойс № 98397464 от 04.11.2019</t>
  </si>
  <si>
    <t>Пентовит таблетки покрытые оболочкой 50 шт., упаковки ячейковые контурные, РУ № ЛСР-009395/09 от 23.11.2009, серия 2731119, партия 7361 упаковок, годен до 01.12.2022</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97464 от 04.11.2019</t>
  </si>
  <si>
    <t>Бепантен, мазь для наружного применения 5% 30 г , тубы (1), пачки картонные, годен до 29.07.2022, Код ТН ВЭД 3304990000, контракт № 001/17 от 01.02.2017, инвойс № 812A058093 от 18.10.2019</t>
  </si>
  <si>
    <t>Оксолин мазь назальная 0,25% 10 г, тубы (1), пачки картонные, РУ № ЛС-001495 от 30.08.2011, серия 261119, партия 40755 упаковок, годен до 01.12.2021</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722 от 13.11.2019</t>
  </si>
  <si>
    <t>комбикорма для перепелов</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31119, партия 11855 упаковок, годен до 01.12.2021, производства ОАО "Ирбитский химфармзавод", ИНН 6611000252, 623856, Свердловская область, г. Ирбит, ул. Кирова, д. 172, Россия, код ОКПД2 21.20.10.194
</t>
  </si>
  <si>
    <t>Горпилс, пастилки лимонные 4 шт., упаковки безъячейковые контурные (6), пачки картонные, годен до 31.08.2022, Код ТН ВЭД 3004900002, контракт № GI/PG-01/2018 от 01.06.2018, инвойс № GEXP2250/GUJ/211 от 01.10.2019</t>
  </si>
  <si>
    <t xml:space="preserve">МЕТФОРМИН таблетки, покрытые пленочной оболочкой 850 мг 10 шт., упаковки ячейковые контурные (6), пачки картонные, рег.уд. № ЛП-005456 от 09.04.2019, серия 121119, партия 2979 упаковок, годен до 01.12.2022, производства ОАО "Ирбитский химфармзавод", ИНН 6611000252, 623856, Свердловская область, г. Ирбит, ул. Кирова, д. 172, Россия, код ОКПД2 21.20.10.119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81119, партия 16 776 флаконов, годен до 01.12.2022; производства ОАО "Тверская фармацевтическая фабрика", 170024, г. Тверь, Старицкое шоссе, д. 2, Россия, код ОКПД2 21.20.23.190</t>
  </si>
  <si>
    <t>Слезин, капли глазные 3 мг/мл+1 мг/мл 15 мл, флакон-капельницы (1), пачки картонные, годен до 01.10.2022, Код ТН ВЭД 3004900002, контракт № 013-2012 от 20.01.2012, инвойс № 0000006927 от 01.11.2019</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221119, партия 36 000 флаконов, годен до 01.12.2022</t>
  </si>
  <si>
    <t xml:space="preserve">комбикорма полнорационные для сельскохозяйственной птицы
</t>
  </si>
  <si>
    <t>Пентовит таблетки покрытые оболочкой 50 шт., упаковки ячейковые контурные, РУ № ЛСР-009395/09 от 23.11.2009, серия 2751119, партия 7360 упаковок, годен до 01.12.2022</t>
  </si>
  <si>
    <t>Троксерутин ДС, гель для наружного применения 2 % 45 г, тубы (1), пачки картонные, годен до 01.10.2024, Код ТН ВЭД 3004900002, контракт № 14028 от 05.11.2019, инвойс № 0000009059 от 14.11.2019</t>
  </si>
  <si>
    <t>Пентовит таблетки покрытые оболочкой 10 шт., упаковки ячейковые контурные (5), пачки картонные, РУ № ЛСР-009395/09 от 23.11.2009, серия 2761119, партия 7360 упаковок, годен до 01.12.2022</t>
  </si>
  <si>
    <t xml:space="preserve">Форметин® таблетки 1.0 г 10 шт., упаковки ячейковые контурные (6), пачки картонные, рег.уд.№ ЛСР-003304/07 от 22.10.2007 (дата замены 13.09.2017), серия 2001119, партия 7342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71119, партия 44756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81119, партия 4490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рметин® таблетки 1.0 г 10 шт., упаковки ячейковые контурные (6), пачки картонные, рег.уд.№ ЛСР-003304/07 от 22.10.2007 (дата замены 13.09.2017), серия 2011119, партия 7374 упаковок, годен до 01.12.2021, производства  ОАО "Фармстандарт-Лексредства", ИНН 4631002737, 305022, Курская область, Курск, ул. 2-я Агрегатная, 1А/18, Россия, код ОКПД2 21.20.10.119
</t>
  </si>
  <si>
    <t>Горпилс, пастилки ментолово-эвкалиптовые 4 шт., упаковки безъячейковые контурные (6), пачки картонные, годен до 31.08.2022, Код ТН ВЭД 3004900002, контракт № GI/PG-01/2018 от 01.06.2018, инвойс № GEXP2250/GUJ/211 от 01.10.2019</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91119, партия 16 740 флаконов, годен до 01.12.2022</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31119, партия 44 928 флаконов, годен до 01.12.2022</t>
  </si>
  <si>
    <t>Глаупрост, капли глазные 0.005% 2.5 мл, флакон-капельницы (1), пачки картонные, годен до 01.10.2022, Код ТН ВЭД 3004390001, контракт № 013-2012 от 20.01.2012, инвойс № 0000006918 от 17.10.2019</t>
  </si>
  <si>
    <t>Дексаметазон, капли глазные 0.1% 10 мл, флакон-капельницы полимерные (1), пачки картонные, годен до 01.10.2022, Код ТН ВЭД 3004320009, контракт № 013-2012 от 20.01.2012, инвойс № 0000006927 от 01.11.2019</t>
  </si>
  <si>
    <t>Хлоргексидин, раствор для местного и наружного применения, 0.05% 100 мл, флаконы, годен до 01.12.2021</t>
  </si>
  <si>
    <t>Троксерутин ДС, гель для наружного применения 2 % 45 г, тубы (1), пачки картонные, годен до 01.11.2024, Код ТН ВЭД 3004900002, контракт № 14028 от 05.11.2019, инвойс № 0000009059 от 14.11.2019</t>
  </si>
  <si>
    <t>Цефатрин, порошок для приготовления раствора для внутривенного и внутримышечного введения 1000 мг, флаконы (1), пачки картонные, годен до 28.02.2022, Код ТН ВЭД 3004200002, контракт № GI/PG-01/2018 от 01.06.2018, инвойс № GEXP2251/GUJ/212 от 01.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9219 от 06.11.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1991119, партия 44831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еторолак Ромфарм, раствор для внутривенного и внутримышечного введения 30 мг/мл 1 мл, ампулы (5), упаковки ячейковые контурные (2), пачки картонные, годен до 01.10.2022, Код ТН ВЭД 3004900002, контракт № 013-2012 от 20.01.2012, инвойс № 0000006927 от 01.11.2019</t>
  </si>
  <si>
    <t>Диклофенак, капли глазные 0.1% 5 мл, флакон-капельницы полимерные (1), пачки картонные, годен до 01.10.2022, Код ТН ВЭД 3004900002, контракт № 013-2012 от 20.01.2012, инвойс № 0000006927 от 01.11.2019</t>
  </si>
  <si>
    <t>ДексаТобропт, капли глазные 5 мл, флакон-капельницы (1), пачки картонные, годен до 01.10.2022, Код ТН ВЭД 3004200002, контракт № 013-2012 от 20.01.2012, инвойс № 0000006927 от 01.11.2019</t>
  </si>
  <si>
    <t>Урсофальк, суспензия для приема внутрь 250 мг/5 мл 250 мл, флаконы темного стекла (1) /в комплекте с мерным стаканчиком/, пачки картонные, годен до 01.08.2023, Код ТН ВЭД 3004900002, контракт № 9/19 от 21.05.2019, инвойс № 1435876 от 19.09.2019</t>
  </si>
  <si>
    <t>Румалон, раствор для внутримышечного введения 1 мл , ампулы (5), упаковки ячейковые контурные (5), пачки картонные, годен до 01.10.2024, Код ТН ВЭД 3004900002, контракт № 013-2012 от 20.01.2012, инвойс № 0000006927 от 01.11.2019</t>
  </si>
  <si>
    <t xml:space="preserve"> 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71119, партия 15 732 банок, годен до 01.12.2021</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01119, партия 4490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Элафра, таблетки, покрытые пленочной оболочкой 20 мг 30 шт., флаконы (1), пачки картонные, годен до 01.09.2022, Код ТН ВЭД 3004900002, контракт № 013-2012 от 20.01.2012, инвойс № 0000006927 от 01.11.2019</t>
  </si>
  <si>
    <t>Элафра, таблетки, покрытые пленочной оболочкой 10 мг 30 шт., флаконы (1), пачки картонные, годен до 01.09.2022, Код ТН ВЭД 3004900002, контракт № 013-2012 от 20.01.2012, инвойс № 0000006927 от 01.11.2019</t>
  </si>
  <si>
    <t>Травапресс, капли глазные 0.04 мг/мл 2.5 мл , флакон-капельницы (1), пачки картонные, годен до 01.09.2022, Код ТН ВЭД 3004900002, контракт № 013-2012 от 20.01.2012, инвойс № 0000006927 от 01.11.2019</t>
  </si>
  <si>
    <t xml:space="preserve">Форметин® таблетки 1.0 г 10 шт., упаковки ячейковые контурные (6), пачки картонные, рег.уд.№ ЛСР-003304/07 от 22.10.2007 (дата замены 13.09.2017), серия 2021119, партия 7378 упаковок, годен до 01.12.2021, производства  ОАО "Фармстандарт-Лексредства", ИНН 4631002737, 305022, Курская область, Курск, ул. 2-я Агрегатная, 1А/18, Россия, код ОКПД2 21.20.10.119
</t>
  </si>
  <si>
    <t>Джес Плюс, таблетки покрытые пленочной оболочкой 28 шт. (24 + 4), упаковки ячейковые контурные (1), книжка-раскладушка картонная (3), прозрачная пленка, годен до 19.06.2022, Код ТН ВЭД 3006600001, контракт № 001/17 от 01.01.2017, инвойс № 813А080997 от 07.11.2019</t>
  </si>
  <si>
    <t>Пентаса®, таблетки с пролонгированным  высвобождением 500 мг 10 шт., блистеры (5), пачки картонные, годен до 31.05.2022, Код ТН ВЭД 3004900002, контракт № FS/LNC-14/02-2017 от 14.02.2017, инвойс № 8020016935-221283 от 11.11.2019</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261019, партия 3082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207A, партия 13173 упаковок, годен до 31.08.2022, производства Лаборатории Шемино, Франция / Иннотера Шузи, Франция, код ОКПД2 21.20.23.190, код ТН ВЭД 3006609009, Договор № 1-2015/RUS от 16.04.2015, инвойс №5050119384 от 07.11.2019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21019, партия 4225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Фортранс, порошок для приготовления раствора для приема внутрь 64 г , пакетики бумажные ламинированные 73,69 г (4), пачки картонные, годен до 31.08.2022, Код ТН ВЭД 3004900002, контракт № #2/2019 от 01.04.2019, инвойс № 97295802 от 07.11.2019</t>
  </si>
  <si>
    <t xml:space="preserve">МЕТФОРМИН таблетки, покрытые пленочной оболочкой 850 мг 10 шт., упаковки ячейковые контурные (6), пачки картонные, рег.уд. № ЛП-005456 от 09.04.2019, серия 311119, партия 3004 упаковок, годен до 01.12.2022, производства ОАО "Ирбитский химфармзавод", ИНН 6611000252, 623856, Свердловская область, г. Ирбит, ул. Кирова, д. 172, Россия, код ОКПД2 21.20.10.119
</t>
  </si>
  <si>
    <t>Джес Плюс, таблетки покрытые пленочной оболочкой 28 шт. (24 + 4), упаковки ячейковые контурные (1), книжка-раскладушка картонная (1), прозрачная пленка, годен до 19.06.2022, Код ТН ВЭД 3006600001, контракт № 001/17 от 01.01.2017, инвойс № 813A080996 от 07.11.2019</t>
  </si>
  <si>
    <t>Бромгексин 8 Берлин-Хеми, драже, 8 мг 25 шт., упаковки ячейковые контурные (1), пачки картонные, годен до 01.03.2024, Код ТН ВЭД 3004400008, контракт № 01-010/12 от 24.09.2012, инвойс № F002931868 от 04.11.2019</t>
  </si>
  <si>
    <t xml:space="preserve">Рениприл® таблетки 20 мг 20 шт., упаковки ячейковые контурные (1), пачки картонные, рег.уд.№ Р N000084/01 от 28.06.2010 (дата замены 25.07.2018), серия 141119, партия 51042 упаковок, годен до 01.12.2023, производства  ОАО "Фармстандарт-Лексредства", ИНН 4631002737, 305022, Курская область, Курск, ул. 2-я Агрегатная, 1А/18, Россия, код ОКПД2 21.20.10.148
</t>
  </si>
  <si>
    <t>лекарственное средство: Эуфиллин, раствор для внутривенного введения 24 мг/мл 10 мл, ампулы (10), пачки картонные, серия 191019, количество 36581  упаковок, годен до 01.11.2022</t>
  </si>
  <si>
    <t xml:space="preserve">МЕТФОРМИН таблетки, покрытые пленочной оболочкой 850 мг 10 шт., упаковки ячейковые контурные (6), пачки картонные, рег.уд. № ЛП-005456 от 09.04.2019, серия 321119, партия 2992 упаковок, годен до 01.12.2022, производства ОАО "Ирбитский химфармзавод", ИНН 6611000252, 623856, Свердловская область, г. Ирбит, ул. Кирова, д. 172, Россия, код ОКПД2 21.20.10.119
</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271019, партия 3090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Глюкоза-СОЛОфарм, раствор для инфузий 5 % 200 мл, флаконы (1), пачки картонные, серия 1361019, количество 34580  упаковок, годен до 01.05.2022</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11119, партия 4481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861119, партия 91851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лекарственное средство: Магния сульфат, раствор для внутривенного введения 250 мг/мл 10 мл, ампулы (10), пачки картонные, серия 671119, количество 37518  упаковок, годен до 01.12.2021</t>
  </si>
  <si>
    <t>ДРАСТОП, раствор для внутримышечного введения 100 мг/мл 2 мл, ампулы (5),упаковки контурные ячейковые (2),пачки картонные, годен до 01.06.2022, Код ТН ВЭД 3004900002, контракт № Т28/RU/12 от 01.12.2012, инвойс № PTA2019000000477 от 06.11.2019</t>
  </si>
  <si>
    <t>Ремедиа, таблетки покрытые пленочной оболочкой 500 мг 5 шт., упаковки ячейковые контурные (1), пачки картонные, годен до 31.07.2022, Код ТН ВЭД 3004900002, контракт № 2019/035/RU от 05.11.2019, инвойс № 000000423 от 11.11.2019</t>
  </si>
  <si>
    <t xml:space="preserve">Никотиновая кислота таблетки 50 мг 50 шт., банки полимерные (1), пачки картонные, рег.уд. № ЛС-000981 от 26.03.2010  (дата замены 03.12.2018), серия 331019, партия 34476 упаковок, годен до 01.11.2023,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Эуфиллин, раствор для внутривенного введения 24 мг/мл 10 мл, ампулы (10), пачки картонные, серия 201019, количество 35997  упаковок, годен до 01.11.2022</t>
  </si>
  <si>
    <t xml:space="preserve">Дротаверин раствор для внутривенного и внутримышечного введения 20 мг/мл 2 мл, ампулы (10), пачки картонные, рег.уд. № ЛП-002590 от 20.08.2014 (дата замены РУ 23.11.2018), серия 261019, партия 157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283 от 31.10.2019 г.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41019/ р-ль 170919, партия 2224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лекарственное средство: Дорзолан® экстра, капли глазные 20 мг/мл+5 мг/мл  5 мл, флаконы пластмассовые, укомплектованные капельным дозатором (1), пачки картонные, серия 041019, количество 47486  упаковок, годен до 01.11.2021</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171119, партия 832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Никотиновая кислота таблетки 50 мг 50 шт., банки полимерные (1), пачки картонные, рег.уд. № ЛС-000981 от 26.03.2010  (дата замены 03.12.2018), серия 341019, партия 34558 упаковок, годен до 01.11.2023, производства Открытое акционерное общество "Фармстандарт-УфаВИТА", ИНН 0274036993, 450077, г. Уфа, ул. Худайбердина, д. 28, Россия, код ОКПД2 21.20.10.140
</t>
  </si>
  <si>
    <t xml:space="preserve">Пикамилон ® таблетки 50 мг 30 шт., банки полимерные (1), пачки картонные, рег.уд. № Р N000807/01 от 18.07.2007   (дата замены 03.12.2018), серия 781019, партия 64243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201119, количество 42625  упаковок, годен до 01.12.2022</t>
  </si>
  <si>
    <t xml:space="preserve">Диазолин драже 100 мг 10 шт., упаковки ячейковые контурные (1), пачки картонные, рег.уд. № ЛС-000982 от 24.03.2010  (дата переоформления 10.10.2014), серия 271119, партия 60823 упаковок, годен до 01.06.2023, производства Открытое акционерное общество "Фармстандарт-УфаВИТА", ИНН 0274036993, 450077, г. Уфа, ул. Худайбердина, д. 28, Россия, код ОКПД2 21.20.10.256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21019/ р-ль 170919, партия 2235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31019/ р-ль 170919, партия 2233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21119, партия 44725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51019/ р-ль 170919, партия 2227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ДРАСТОП, раствор для внутримышечного введения 100 мг/мл 2 мл, ампулы (5),упаковки контурные ячейковые (2),пачки картонные, годен до 01.03.2022, Код ТН ВЭД 3004900002, контракт № Т28/RU/12 от 01.12.2012, инвойс № PTA2019000000477 от 06.11.2019</t>
  </si>
  <si>
    <t xml:space="preserve">Муравьиный спирт раствор для наружного применения спиртовой 1,4% 50 мл, флаконы полимерные, рег.уд. № ЛП-000255 от 16.02.2011 (дата переоформления 26.12.2016), серия 49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50 мл, флаконы полимерные, рег.уд. № ЛП-000255 от 16.02.2011 (дата переоформления 26.12.2016), серия 48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лекарственное средство: Магния сульфат, раствор для внутривенного введения 250 мг/мл 10 мл, ампулы (10), пачки картонные, серия 681119, количество 37570  упаковок, годен до 01.12.2021</t>
  </si>
  <si>
    <t>средство дезинфицирующее MD 520 ("МД 520")</t>
  </si>
  <si>
    <t>лекарственное средство: Натрия хлорид-СОЛОфарм, раствор для инфузий 0,9% 250 мл, флаконы (20), гофрокороб картонный, для стационаров, серия 14181019 (1779 упаковок), количество 35580  флаконов, годен до 01.11.2024</t>
  </si>
  <si>
    <t>Кокарнит, лиофилизат для приготовления раствора для внутримышечного введения 187.125 мг , ампулы темного стекла (3)/ в комплекте с растворителем-ампулы 2 мл (3)/, пачки картонные, годен до 01.05.2022, Код ТН ВЭД 3004500002, контракт № T28/RU/12 от 01.12.2012, инвойс № PTA2019000000477 от 06.11.2019</t>
  </si>
  <si>
    <t>лекарственное средство: Магния сульфат, раствор для внутривенного введения 250 мг/мл 10 мл, ампулы (10), пачки картонные, серия 691119, количество 37899  упаковок, годен до 01.12.2021</t>
  </si>
  <si>
    <t>лекарственное средство: Вода для инъекций, растворитель для приготовления лекарственных форм для инъекций 5 мл, ампулы (10), пачки картонные, серия 931019, количество 72000  упаковок, годен до 01.11.2022</t>
  </si>
  <si>
    <t>лекарственное средство: Вода для инъекций, растворитель для приготовления лекарственных форм для инъекций 2 мл, ампулы (10), пачки картонные, серия 941019, количество 28890  упаковок, годен до 01.11.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3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91119, партия 13 023 упаковок, годен до 01.12.2024</t>
  </si>
  <si>
    <t>лекарственное средство: Ацесоль, раствор для инфузий 200 мл, флаконы (20), гофрокороб картонный, для стационаров, серия 521119 (1815 упаковок), количество 36300  флаконов, годен до 01.12.2021</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311119, количество 61622  упаковок, годен до 01.12.2021</t>
  </si>
  <si>
    <t xml:space="preserve">Помпа волюметрическая Medima c принадлежностями </t>
  </si>
  <si>
    <t>лекарственное средство: Ацесоль, раствор для инфузий 200 мл, флаконы (20), гофрокороб картонный, для стационаров, серия 511119 (1727 упаковок), количество 34540  флаконов, годен до 01.12.2021</t>
  </si>
  <si>
    <t>ДРАСТОП, раствор для внутримышечного введения 100 мг/мл 2 мл, ампулы (5),упаковки контурные ячейковые (2),пачки картонные, годен до 01.08.2022, Код ТН ВЭД 3004900002, контракт № Т28/RU/12 от 01.12.2012, инвойс № PTA2019000000477 от 06.11.2019</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5111119, количество 33615  упаковок, годен до 01.12.2023</t>
  </si>
  <si>
    <t xml:space="preserve">Гербион сироп первоцвета, сироп 150 мл, флаконы (1), в комплекте с ложкой дозирующей (1), пачки картонные
</t>
  </si>
  <si>
    <t>Лекарственный препарат Уголь активированный, таблетки 250 мг 10 шт., упаковки ячейковые контурные (3), пачки картонные. Серия 71019 партия  31 536  упаковок</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2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ый препарат Уголь активированный, таблетки 250 мг 10 шт., упаковки ячейковые контурные (3), пачки картонные. Серия 81019 партия  32 256 упаковок</t>
  </si>
  <si>
    <t>Устройство отсасывающее стоматологическое DÜRR с принадлежностями</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01119, партия 2067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ккумулятор литий-ионный  “LD Systems”, </t>
  </si>
  <si>
    <t>лекарственное средство: Натрия хлорид-СОЛОфарм, раствор для инфузий 0,9% 500 мл, флаконы (20), гофрокороб картонный, для стационаров, серия 14641019 (1804 упаковок), количество 36080  флаконов, годен до 01.11.2024</t>
  </si>
  <si>
    <t xml:space="preserve">Форметин® таблетки 1.0 г 10 шт., упаковки ячейковые контурные (6), пачки картонные, рег.уд.№ ЛСР-003304/07 от 22.10.2007 (дата замены 13.09.2017), серия 2031119, партия 7370 упаковок, годен до 01.12.2021, производства  ОАО "Фармстандарт-Лексредства", ИНН 4631002737, 305022, Курская область, Курск, ул. 2-я Агрегатная, 1А/18, Россия, код ОКПД2 21.20.10.119
</t>
  </si>
  <si>
    <t>Девясила корневища и корни, корневища и корни измельченные 1.5 г , фильтр-пакеты (20), пачки картонные, годен до 01.12.2022</t>
  </si>
  <si>
    <t>Крушины кора, кора измельченная 50 г , пакеты бумажные (1), пачки картонные, годен до 01.12.2024</t>
  </si>
  <si>
    <t>Эвкалипта прутовидного листья, листья  измельченные 75 г , пакеты бумажные (1), пачки картонные, годен до 01.12.2022</t>
  </si>
  <si>
    <t>Чабреца трава, трава резано-прессованная 1,5 г, фильтр-пакеты (20), пачки картонные, годен до 01.12.2021</t>
  </si>
  <si>
    <t>Иглы для взятия крови «Проба», с принадлежностями:</t>
  </si>
  <si>
    <t>Костарокс, таблетки покрытые пленочной оболочкой 60 мг 14 шт., упаковки ячейковые контурные (2), пачки картонные, годен до 01.06.2022, Код ТН ВЭД 3004900002, контракт № 02/Сандоз АГ/12 от 01.02.2012, инвойс № 4190523923 от 06.11.2019</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701019 (2458 упаковок), количество 88488  флаконов, годен до 01.11.2024</t>
  </si>
  <si>
    <t>Ремедиа, таблетки покрытые пленочной оболочкой 500 мг 10 шт., упаковки ячейковые контурные (1), пачки картонные, годен до 31.07.2022, Код ТН ВЭД 3004900002, контракт № 2019/035/RU от 05.11.2019, инвойс № 000000423 от 11.11.2019</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401119, партия 13 482 упаковок, годен до 01.12.2024</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31119, партия 22879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Ультракаин Д-С форте, раствор для инъекций 40 мг/мл+0.010 мг/мл 2 мл , ампулы (10), пачки картонные, годен до 31.05.2022, Код ТН ВЭД 3004390001, контракт № 250/40056192/F-2 от 20.10.2010, инвойс № 9085352973 от 07.11.2019</t>
  </si>
  <si>
    <t>Средство дезинфицирующее (кожный антисептик) « Мыло жидкое антисептическое БАКТЕРИСЕПТ® ПРОФ»</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21119, партия 2069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итель для приготовления лекарственных форм для инъекций 0,9% 10 мл, ампулы (10), пачки картонные, серия 1541019, количество 37012  упаковок, годен до 01.11.2022</t>
  </si>
  <si>
    <t>лекарственное средство: Флуконазол-ВЕРТЕКС, капсулы 50 мг 7 шт., упаковки ячейковые контурные (1), пачки картонные, серия 021019, количество 197699 упаковок, годен до  01.10.2022</t>
  </si>
  <si>
    <t>Тизанил, таблетки 2 мг 10 шт., упаковки ячейковые контурные (2), пачки картонные, годен до 31.08.2022, Код ТН ВЭД 3004900002, контракт № 2019/035/RU от 05.11.2019, инвойс № 000000423 от 11.11.2019</t>
  </si>
  <si>
    <t>Инсектицидное средство.</t>
  </si>
  <si>
    <t>лекарственное средство: Натрия хлорид-СОЛОфарм, раствор для инфузий 0,9% 250 мл, флаконы (20), гофрокороб картонный, для стационаров, серия 14821119 (2738 упаковок), количество 54760  флаконов, годен до 01.12.2024</t>
  </si>
  <si>
    <t>Аира корневища, корневища измельченные 75 г, пакеты бумажные (1), пачки картонные, годен до 01.12.2022</t>
  </si>
  <si>
    <t>Зодак, капли для приема внутрь 10 мг/мл 20 мл , флакон-капельницы темного стекла (1), пачки картонные, годен до 01.07.2022, Код ТН ВЭД 3004900002, контракт № 250/40056192/F-2 от 20.10.2010, инвойс № 9085352068 от 30.10.2019</t>
  </si>
  <si>
    <t>Зодак, капли для приема внутрь 10 мг/мл 20 мл , флакон-капельницы темного стекла (1), пачки картонные, годен до 01.07.2022, Код ТН ВЭД 3004900002, контракт № 250/40056192/F-2 от 20.10.2010, инвойс № 9085352047 от 30.10.2019</t>
  </si>
  <si>
    <t>Лазолван Рино, спрей назальный дозированный 82 мкг/доза 10 мл, флаконы темного стекла с дозирующим устройством (1), пачки картонные, годен до 01.09.2022, Код ТН ВЭД 3004490009, контракт № 250/40056192/F-2 от 20.10.2010, инвойс № 9085352973 от 07.11.2019</t>
  </si>
  <si>
    <t>Клацид СР, таблетки c пролонгированным высвобождением, покрытые пленочной оболочкой, 500 мг 7 шт, блистеры (1), пачки картонные, годен до 30.06.2022, Код ТН ВЭД 3004200002, контракт № 01-2012 APO от 01.03.2012, инвойс № 456110973 от 04.11.2019</t>
  </si>
  <si>
    <t xml:space="preserve">Изделия хозяйственного обихода из пластмасс для взрослых: Крючки, вешалки для одежды, прищепки для кухни, прищепки для белья, плечики, сушилки для белья, сушилки с прищепками, сушилки для посуды, корзины, тазы, тазики, контейнеры, короба, ящики для одежды, ведра в том числе для мусора с крышками и без, вантузы, контейнеры для зубных щеток, подставки, </t>
  </si>
  <si>
    <t>Пентоксифиллин СР Санофи, таблетки пролонгированного действия покрытые пленочной оболочкой 400 мг 10 шт., упаковки ячейковые контурные (2), пачки картонные, годен до 30.09.2022, Код ТН ВЭД 3004490009, контракт № 250/40056192/F-2 от 20.10.2010, инвойс № 9085353036 от 08.11.2019</t>
  </si>
  <si>
    <t>лекарственное средство: Натрия хлорид-СОЛОфарм, раствор для инфузий 0,9% 250 мл, флаконы (20), гофрокороб картонный, для стационаров, серия 14741019 (1868 упаковок), количество 37360  флаконов, годен до 01.11.2024</t>
  </si>
  <si>
    <t>Конвулекс, таблетки пролонгированного действия, покрытые пленочной оболочкой 500 мг 50 шт., флаконы(1), пачки картонные, годен до 30.04.2024, Код ТН ВЭД 3004900002, контракт № 6/2013 от 10.07.2013, инвойс № 4200007041 от 29.10.2019</t>
  </si>
  <si>
    <t xml:space="preserve">Фарматекс , таблетки вагинальные 20 мг 12 шт., тубы полипропиленовые (1), пачки картонные, рег.уд. № П N011489/03 от 26.05.2009 (дата замены РУ 01.03.2018) выдано Лаборатория Иннотек Интернасиональ, серия ST278, партия 17100 упаковок, годен до 31.05.2022, производства Иннотера Шузи, Франция, код ОКПД2 21.20.23.190, код ТН ВЭД 3006600009, Договор № 1-2015/RUS от 16.04.2015, инвойс №5050119384 от 07.11.2019
</t>
  </si>
  <si>
    <t>лекарственное средство: Натрия хлорид, растворитель для приготовления лекарственных форм для инъекций 0,9% 5 мл, ампулы (10), пачки картонные, серия 1561119, количество 72136  упаковок, годен до 01.12.2022</t>
  </si>
  <si>
    <t>Корм сухой полнорационный "Darling®"(Дарлинг) для взрослых кошек</t>
  </si>
  <si>
    <t>лекарственное средство: Леветинол, таблетки покрытые пленочной оболочкой 500 мг 10 шт., упаковки ячейковые контурные (3), пачки картонные, серия 411019, количество 2357  упаковок, годен до 29.10.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4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инкас ОРВИ, гранулы для приготовления раствора для приема внутрь 5.6 г , саше (10), пачки картонные, годен до 01.08.2022, Код ТН ВЭД 3004490009, контракт № 08/2014 от 18.08.2014, инвойс № 103/VT/RU/2019 от 17.10.2019</t>
  </si>
  <si>
    <t>лекарственное средство: Леветинол, таблетки покрытые пленочной оболочкой 500 мг 10 шт., упаковки ячейковые контурные (3), пачки картонные, серия 421019, количество 2378  упаковок, годен до 30.10.2022</t>
  </si>
  <si>
    <t>лекарственное средство: Натрия хлорид-СОЛОфарм, раствор для инфузий 0,9% 250 мл, флаконы (Полифлак ЕН) (20), гофрокороб картонный, для стационаров, серия 14751019 (2029 упаковок), количество 40580  флаконов, годен до 01.11.2024</t>
  </si>
  <si>
    <t>лекарственное средство: Натрия хлорид, растворитель для приготовления лекарственных форм для инъекций 0,9% 10 мл, ампулы (10), пачки картонные, серия 1551019, количество 37030  упаковок, годен до 01.11.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411119, партия 5670 коробок,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Изделия санитарно-гигиенического назначения (кроме изделий для ухода за детьми) из полимерных материалов с элементами из металла, с накладкой из микрофибры, в комплекте:</t>
  </si>
  <si>
    <t>лекарственное средство: Леветинол, таблетки покрытые пленочной оболочкой 500 мг 10 шт., упаковки ячейковые контурные (3), пачки картонные, серия 431019, количество 2387  упаковок, годен до 31.10.2022</t>
  </si>
  <si>
    <t>лекарственное средство: Натрия хлорид-СОЛОфарм, раствор для инфузий 0,9% 500 мл, флаконы (20), гофрокороб картонный, для стационаров, серия 14761019 (1824 упаковок), количество 36480  флаконов, годен до 01.11.2024</t>
  </si>
  <si>
    <t>Багульника болотного побеги, побеги измельченные 50 г, пакеты бумажные (1), пачки картонные, годен до 01.12.2022</t>
  </si>
  <si>
    <t xml:space="preserve">Форметин® таблетки 1.0 г 10 шт., упаковки ячейковые контурные (6), пачки картонные, рег.уд.№ ЛСР-003304/07 от 22.10.2007 (дата замены 13.09.2017), серия 2041119, партия 7366 упаковок, годен до 01.12.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Натрия хлорид-СОЛОфарм, раствор для инфузий 0,9% 250 мл, флаконы (20), гофрокороб картонный, для стационаров, серия 14771019 (2708 упаковок), количество 54160  флаконов, годен до 01.11.2024</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71119, количество 20545  упаковок, годен до 01.12.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80819, количество 3166  упаковок, годен до 13.08.2022</t>
  </si>
  <si>
    <t>Шалфея листья, листья порошок 1.5 г , фильтр-пакеты (20), пачки картонные, годен до 01.12.2021</t>
  </si>
  <si>
    <t>лекарственное средство: Натрия хлорид-СОЛОфарм, раствор для инфузий 0,9% 250 мл, флаконы (20), гофрокороб картонный, для стационаров, серия 14781019 (2806 упаковок), количество 56120  флаконов, годен до 01.11.2024</t>
  </si>
  <si>
    <t>Чабреца трава, трава измельченная 50 г, пакеты бумажные (1), пачки картонные, годен до 01.12.2021</t>
  </si>
  <si>
    <t>Мелиссы лекарственной трава, трава порошок 1.5 г , фильтр-пакеты (20), пачки картонные, годен до 01.12.2022</t>
  </si>
  <si>
    <t>Крапивы листья, листья измельченные 50 г, пакеты бумажные  (1), пачки картонные, годен до 01.12.2022</t>
  </si>
  <si>
    <t>Фитоседан №3 (успокоительный сбор №3), сбор измельченный 50 г, пакеты бумажные (1), пачки картонные, годен до 01.12.2021</t>
  </si>
  <si>
    <t>Тысячелистника трава, трава измельченная 50 г, пакеты бумажные (1), пачки картонные, годен до 01.12.2022</t>
  </si>
  <si>
    <t>Полыни горькой трава, трава измельченная 50 г, пакеты бумажные  (1), пачки картонные, годен до 01.12.2021</t>
  </si>
  <si>
    <t>Чистотела трава, трава измельченная 50 г, пакеты бумажные  (1), пачки картонные, годен до 01.12.2022</t>
  </si>
  <si>
    <t>МОВИПРЕП, порошок для приготовления раствора для приема внутрь, саше А 111,896 г (1) + саше Б 10,600 г (1), пакеты полиэтиленовые (2), пачки картонные, годен до 15.08.2022, Код ТН ВЭД 3004500002, контракт № 643-29427819/00095 от 27.09.2011, инвойс № 31173452 от 30.10.2019</t>
  </si>
  <si>
    <t>Тримедат®, таблетки 200 мг 10 шт., упаковки ячейковые контурные (3), пачки картонные, годен до 01.12.2022</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5034 от 04.11.2019</t>
  </si>
  <si>
    <t>Чага, чага измельченная 50 г, пакеты бумажные (1), пачки картонные , годен до 01.12.2021</t>
  </si>
  <si>
    <t>Фитогастрол (желудочно-кишечный сбор), сбор порошок 2,0 г, фильтр-пакеты (20), пачки картонные, годен до 01.12.2021</t>
  </si>
  <si>
    <t>Арфазетин-Э, сбор порошок 2 г, фильтр-пакеты (20), пачки картонные, годен до 01.12.2021</t>
  </si>
  <si>
    <t>Супрадин, таблетки шипучие 10 шт., цилиндры (2), пачки картонные, годен до 01.09.2022, Код ТН ВЭД 2106909803, контракт № 001/17 от 01.02.2017, инвойс № 812А058784 от 01.1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90819, количество 3583  упаковок, годен до 14.08.2022</t>
  </si>
  <si>
    <t>Аминазин, таблетки покрытые пленочной оболочкой 100 мг 10 шт., упаковки ячейковые контурные (1), пачки картонные, годен до 01.12.2022</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751119, партия 33480 упаковок</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81119, количество 20299  упаковок, годен до 01.12.2023</t>
  </si>
  <si>
    <t>консервированные корма для кошек и котят, собак и щенков т.м. «Monge», «Gemon», «Lechat», «VetSolution», «Excellence», «Special Dog», «Simba»:</t>
  </si>
  <si>
    <t>Супрадин, таблетки шипучие 10 шт., цилиндры (1), пачки картонные, годен до 01.10.2022, Код ТН ВЭД 2106909803, контракт № 001/17 от 01.02.2017, инвойс № 812А058784 от 01.11.2019</t>
  </si>
  <si>
    <t>Феназепам®, таблетки, диспергируемые в полости рта 1 мг 10 шт., упаковки ячейковые контурные (5), пачки картонные, годен до 01.12.2022</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791119 (2420 упаковок), количество 87120  флаконов, годен до 01.12.2024</t>
  </si>
  <si>
    <t>Мадопар "250", таблетки 200 мг+50 мг 100 шт., флаконы темного стекла (1), пачки картонные, годен до 12.06.2023, Код ТН ВЭД 3004900002, контракт № 756/29434630/10007 от 23.11.2006, инвойс № 1220309251 от 22.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091119, количество 17404  упаковок, годен до 01.12.2023</t>
  </si>
  <si>
    <t>Селинкро, таблетки покрытые пленочной оболочкой 18 мг 14 шт., упаковки ячейковые контурные (1), пачки картонные, годен до 01.06.2022, Код ТН ВЭД 3004900002, контракт № 01/2013-RU от 01.03.2013, инвойс № 9103041143 от 25.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00819, количество 5683  упаковок, годен до 14.08.2022</t>
  </si>
  <si>
    <t>Дополнительные функциональные узлы, вспомогательные материалы и сменные компоненты к оборудованию стоматологическому, производства Nakanishi Inc., Япония в комплектах и в отдельной упаковке.</t>
  </si>
  <si>
    <t>Мадопар "125", капсулы 100 мг+25 мг 100 шт., флаконы темного стекла (1), пачки картонные, годен до 22.05.2022, Код ТН ВЭД 3004900002, контракт № 756/29434630/10007 от 23.11.2006, инвойс № 1220309252 от 22.10.2019</t>
  </si>
  <si>
    <t>Мадопар "250", таблетки 200 мг+50 мг 100 шт., флаконы темного стекла (1), пачки картонные, годен до 10.07.2023, Код ТН ВЭД 3004900002, контракт № 756/29434630/10007 от 23.11.2006, инвойс № 1220309251 от 22.10.2019</t>
  </si>
  <si>
    <t>Мадопар "250", таблетки 200 мг+50 мг 100 шт., флаконы темного стекла (1), пачки картонные, годен до 24.06.2023, Код ТН ВЭД 3004900002, контракт № 756/29434630/10007 от 23.11.2006, инвойс № 1220309251 от 22.10.2019</t>
  </si>
  <si>
    <t>Мадопар ГСС "125", капсулы с модифицированным высвобождением 100 мг+25 мг 100 шт., флаконы темного стекла (1), пачки картонные, годен до 10.04.2022, Код ТН ВЭД 3004900002, контракт № 756/29434630/10007 от 23.11.2006, инвойс № 1220309253 от 22.10.2019</t>
  </si>
  <si>
    <t>Мадопар ГСС "125", капсулы с модифицированным высвобождением 100 мг+25 мг 100 шт., флаконы темного стекла (1), пачки картонные, годен до 04.07.2022, Код ТН ВЭД 3004900002, контракт № 756/29434630/10007 от 23.11.2006, инвойс № 1220309253 от 22.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10819, количество 3441  упаковок, годен до 15.08.2022</t>
  </si>
  <si>
    <t>лекарственное средство: Натрия хлорид-СОЛОфарм, раствор для инфузий 0,9% 500 мл, флаконы (20), гофрокороб картонный, для стационаров, серия 14811119 (1737 упаковок), количество 34740  флаконов, годен до 01.12.2024</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723 от 13.11.2019</t>
  </si>
  <si>
    <t>Оборудование стерилизационное:</t>
  </si>
  <si>
    <t>лекарственное средство: Флуконазол-ВЕРТЕКС, капсулы 50 мг 7 шт., упаковки ячейковые контурные (1), пачки картонные, серия 011019, количество 188968 упаковок, годен до  01.10.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8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ептавир-150, таблетки, покрытые пленочной оболочкой, 150 мг 60 шт., банки (1), пачки картонные, годен до 01.11.2022</t>
  </si>
  <si>
    <t>Ретаболил, раствор для внутримышечного введения [масляный] 50 мг/мл 1 мл , ампулы (1), пачки картонные, годен до 01.08.2023, Код ТН ВЭД 3004390001, контракт № RG-G/9774/RUS-2014 от 01.04.2014, инвойс №№ 93052634 от 07.11.2019, 93052637 от 07.1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20819, количество 6269  упаковок, годен до 15.08.2022</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41119, партия 20693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060 от 06.1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30819, количество 3474  упаковок, годен до 16.08.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01119, количество 20284  упаковок, годен до 01.12.2023</t>
  </si>
  <si>
    <t>МОВИПРЕП, порошок для приготовления раствора для приема внутрь, саше А 111,896 г (1) + саше Б 10,600 г (1), пакеты полиэтиленовые (2), пачки картонные, годен до 22.08.2022, Код ТН ВЭД 3004500002, контракт № 643-29427819/00095 от 27.09.2011, инвойс № 31173452 от 30.10.2019</t>
  </si>
  <si>
    <t>Ретаболил, раствор для внутримышечного введения [масляный] 50 мг/мл 1 мл , ампулы (1), пачки картонные, годен до 01.04.2024, Код ТН ВЭД 3004390001, контракт № RG-G/9774/RUS-2014 от 01.04.2014, инвойс № 93052637 от 07.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5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екарственное средство: Эналаприл таблетки 0,01 г 10 шт., упаковки контурные ячейковые (2), пачки картонные, рег. уд. № Р N003374/01 от 23.03.2009 (дата замены РУ 18.10.2017). </t>
  </si>
  <si>
    <t>лекарственное средство: Натрия хлорид-СОЛОфарм, раствор для инфузий 0,9% 250 мл, флаконы (20), гофрокороб картонный, для стационаров, серия 14831119 (2932 упаковок), количество 58640  флаконов, годен до 01.12.2024</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31119, партия 2068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алвисар®, мазь для наружного применения 25 г, тубы алюминиевые (2), пачки картонные, код ОКПД2 21.10.60.120, ЛС-002428 ОТ 24.10.2011 (ДАТА ВНЕСЕНИЯ ИЗМ. 17.01.2019), ВЫДАНО ООО"ПРОМОМЕД РУС",Россия</t>
  </si>
  <si>
    <t>Ксимелин Эко с ментолом, спрей назальный дозированный 140 мкг/доза 10 мл, флаконы (1), пачки картонные, годен до 20.03.2022, Код ТН ВЭД 3004900002, контракт № 643-29427819/00095 от 27.09.2011, инвойс № 81728493 от 08.11.2019</t>
  </si>
  <si>
    <t xml:space="preserve">Форметин® таблетки 1.0 г 10 шт., упаковки ячейковые контурные (6), пачки картонные, рег.уд.№ ЛСР-003304/07 от 22.10.2007 (дата замены 13.09.2017), серия 2051119, партия 7364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1.0 г 10 шт., упаковки ячейковые контурные (6), пачки картонные, рег.уд.№ ЛСР-003304/07 от 22.10.2007 (дата замены 13.09.2017), серия 2061119, партия 7366 упаковок, годен до 01.12.2021, производства  ОАО "Фармстандарт-Лексредства", ИНН 4631002737, 305022, Курская область, Курск, ул. 2-я Агрегатная, 1А/18, Россия, код ОКПД2 21.20.10.119
</t>
  </si>
  <si>
    <t>Таблетки от кашля, таблетки 10 шт., упаковки ячейковые контурные (1), пачки картонные, годен до 01.10.2024</t>
  </si>
  <si>
    <t xml:space="preserve">Форметин® таблетки 1.0 г 10 шт., упаковки ячейковые контурные (6), пачки картонные, рег.уд.№ ЛСР-003304/07 от 22.10.2007 (дата замены 13.09.2017), серия 2081119, партия 7382 упаковок, годен до 01.12.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40819, количество 6328  упаковок, годен до 16.08.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11119, количество 20270  упаковок, годен до 01.12.2023</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21119, партия 26140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51119, партия 2076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СОЛОфарм, раствор для инфузий 0,9% 250 мл, флаконы (Полифлак ЕН) (20), гофрокороб картонный, для стационаров, серия 14841119 (2021 упаковок), количество 40420  флаконов, годен до 01.12.2024</t>
  </si>
  <si>
    <t>Бепантен, мазь для наружного применения 5% 30 г, тубы (1), пачки картонные, годен до 03.07.2022, Код ТН ВЭД 3304990000, контракт № 001/17 от 01.02.2017, инвойс № 812A057958 от 16.10.2019</t>
  </si>
  <si>
    <t>Бепантен, мазь для наружного применения 5% 30 г, тубы (1), пачки картонные, годен до 29.07.2022, Код ТН ВЭД 3304990000, контракт № 001/17 от 01.02.2017, инвойс № 812A057958 от 16.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6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рметин® таблетки 1.0 г 10 шт., упаковки ячейковые контурные (6), пачки картонные, рег.уд.№ ЛСР-003304/07 от 22.10.2007 (дата замены 13.09.2017), серия 2071119, партия 7383 упаковок, годен до 01.12.2021, производства  ОАО "Фармстандарт-Лексредства", ИНН 4631002737, 305022, Курская область, Курск, ул. 2-я Агрегатная, 1А/18, Россия, код ОКПД2 21.20.10.119
</t>
  </si>
  <si>
    <t>Пестицид Тайшин, ВДГ (500 г/кг клотианидина)</t>
  </si>
  <si>
    <t>лекарственное средство: Натрия хлорид-СОЛОфарм, раствор для инфузий 0,9% 500 мл, флаконы (20), гофрокороб картонный, для стационаров, серия 14841119 (1789 упаковок), количество 35780  флаконов, годен до 01.12.2024</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31119, партия 26165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7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имулид, суспензия для приема внутрь 50 мг/5 мл 60 мл, флаконы пластиковые (1) /в компл. со стаканчиком мерным/, пачки картонные, годен до 31.08.2022, Код ТН ВЭД 3004900002, контракт № 2019/028/RU от 01.09.2019, инвойс № 0000000199 от 16.09.2019</t>
  </si>
  <si>
    <t>Нимулид, суспензия для приема внутрь 50 мг/5 мл 60 мл, флаконы пластиковые (1) /в компл. со стаканчиком мерным/, пачки картонные, годен до 30.04.2022, Код ТН ВЭД 3004900002, контракт № 2019/028/RU от 01.09.2019, инвойс № 0000000199 от 16.09.2019</t>
  </si>
  <si>
    <t xml:space="preserve">Эксалиеф® таблетки, 800 мг 15 шт., блистеры (2), пачки картонные, рег.уд. № ЛП-001263 от 24.11.2011 (дата переоформления РУ 28.02.2017) выдано Эйсай Юроп Лимитед, Соединенное Королевство, серия 190489, партия 6522 упаковок, годен до 01.10.2024, производства Бьял-Портела энд Ка., С.А., Португалия, код ОКПД2 21.20.10.239, код ТН ВЭД 3004900002, Договор поставки № ERL/15 1/I от 01.04.2015г., инвойс №2019-S75 от 31.10.2019г.
</t>
  </si>
  <si>
    <t xml:space="preserve">Форметин® таблетки 1.0 г 10 шт., упаковки ячейковые контурные (6), пачки картонные, рег.уд.№ ЛСР-003304/07 от 22.10.2007 (дата замены 13.09.2017), серия 2091119, партия 7375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51119, партия 26084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41119, партия 26107 упаковок, годен до 01.12.2022, производства  ОАО "Фармстандарт-Лексредства", ИНН 4631002737, 305022, Курская область, Курск, ул. 2-я Агрегатная, 1А/18, Россия, код ОКПД2 21.20.10.118
</t>
  </si>
  <si>
    <t>лекарственное средство: Рабепразол-СЗ, капсулы кишечнорастворимые 20 мг 14 шт., упаковки ячейковые контурные (2), пачки картонные, серия 161019, количество 36419 упаковок, годен до  01.10.2022</t>
  </si>
  <si>
    <t>Азилект, таблетки 1 мг 10 шт., упаковки ячейковые контурные (3), пачки картонные, годен до 01.03.2022, Код ТН ВЭД 3004900002, контракт № 71 от 01.09.2016, инвойс № 2520021919 от 24.10.2019</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71019 партия  92 288  упаковок </t>
  </si>
  <si>
    <t xml:space="preserve">Дигоксин таблетки 250 мкг 15 шт., упаковки ячейковые контурные (2), пачки картонные, рег.уд.№ Р N002052/01 от 01.08.2008 (дата замены 28.01.2019) выдано ОАО "Фармстандарт-Томскхимфарм", серия 71019, партия 80242 упаковок, годен до 01.11.2023, производства  ОАО "Фармстандарт-Лексредства", ИНН 4631002737, 305022, Курская область, Курск, ул. 2-я Агрегатная, 1А/18, Россия, код ОКПД2 21.20.10.141
</t>
  </si>
  <si>
    <t>лекарственное средство: Порталак®, сироп 667 мг/мл 250 мл, флаконы (1), пачки картонные, серия 23494099 от 06.2019, количество 2000  упаковок, годен до 01.06.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69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Энкорат, таблетки покрытые кишечнорастворимой оболочкой 300 мг 10 шт., упаковки безъячейковые контурные (10), пачки картонные, годен до 30.09.2022, Код ТН ВЭД 3004900002, контракт № SUN/ZAO/2015 от 05.05.2015, инвойс № 7000038725 от 13.11.2019</t>
  </si>
  <si>
    <t>Энкорат, таблетки покрытые кишечнорастворимой оболочкой 300 мг 10 шт., упаковки безъячейковые контурные (10), пачки картонные, годен до 30.09.2022, Код ТН ВЭД 3004900002, контракт № SUN/ZAO/2015 от 05.05.2015, инвойс № 7000038724 от 13.11.2019</t>
  </si>
  <si>
    <t xml:space="preserve">Средства для стирки торговой марки «Burti»:Гель для стирки детских вещей из шерсти, шелка и деликатных тканей „BURTI Wolle&amp;Seide“ 0+,Гель для стирки детских спортивных вещей „BURTI SPORT&amp;OUTDOOR“ </t>
  </si>
  <si>
    <t>Версатис, пластырь 5 шт., саше (1), пачки картонные, годен до 30.04.2022, Код ТН ВЭД 3004900002, контракт № 9-Stada AG-JSC ("Контракт") от 01.04.2017, инвойс № 98397975 от 05.11.2019</t>
  </si>
  <si>
    <t>Версатис, пластырь 5 шт., саше (1), пачки картонные, годен до 30.04.2022, Код ТН ВЭД 3004900002, контракт № 9-Stada AG-JSC ("Контракт") от 01.04.2017, инвойс № 98397966 от 05.11.2019</t>
  </si>
  <si>
    <t>Офтагель, гель глазной 0,25% 10 г, флаконы (1), пачки картонные, годен до 01.02.2022, Код ТН ВЭД 3004900002, контракт № 15/2014 от 03.06.2014, инвойс № 3140001909 от 31.10.2019</t>
  </si>
  <si>
    <t>Смеси тяжелые бетонные по ГОСТ 7473-2010: В25 F2 200 W8 П3,  В35 F2 200 W8 П3, В40 F2 200 W8 П4,  В35 F2 300 W6 П4,  В35 F2 300 W8 П3, В45 F2 300 W8 П3, В22,5 F2 300 W6 П4, В30 F2 200 W6 П4, В35 F2 200 W6 П4,  В40 F2 200 W6 П4, В25 F1 200 W6 П4, В30 F1 200 W6 П4, В20 F1 200 W6 П3,  В40 F2 400 W8 П3, В20 F1 300 W6 П4, В25 F1 300 W6 П4,  В20 F2 300 W8 П3,  В20 F2 300 W8 П4, В25 F1 300 W8 П4, В30 F1 300 W8 П4,  В20 F1 300 W8 П3, В25 F1 300 W8 П3, В30 F1 300 W8 П3, В35 F1 300 W8 П3, В35 F1 300 W8 П4</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81019 партия  92 288  упаковок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0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рметин® таблетки 1.0 г 10 шт., упаковки ячейковые контурные (6), пачки картонные, рег.уд.№ ЛСР-003304/07 от 22.10.2007 (дата замены 13.09.2017), серия 2101119, партия 7370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1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ктусин таблетки для рассасывания 0.5 мг+4.0 мг 10 шт., упаковки ячейковые контурные, рег.уд.№ ЛС-001974 от 03.08.2010 (дата замены 05.04.2019), серия 171119, партия 79139 упаковок, годен до 01.12.2023, производства  ОАО "Фармстандарт-Лексредства", ИНН 4631002737, 305022, Курская область, Курск, ул. 2-я Агрегатная, 1А/18, Россия, код ОКПД2 21.20.10.259
</t>
  </si>
  <si>
    <t xml:space="preserve">Парацетамол таблетки 500 мг 10 шт., упаковки ячейковые контурные, рег.уд.№ ЛС-001364 от 06.08.2010 (дата замены 11.05.2018), серия 2581119, партия 8326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3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ктусин таблетки для рассасывания 0.5 мг+4.0 мг 10 шт., упаковки ячейковые контурные, рег.уд.№ ЛС-001974 от 03.08.2010 (дата замены 05.04.2019), серия 161119, партия 79269 упаковок, годен до 01.12.2023, производства  ОАО "Фармстандарт-Лексредства", ИНН 4631002737, 305022, Курская область, Курск, ул. 2-я Агрегатная, 1А/18, Россия, код ОКПД2 21.20.10.259
</t>
  </si>
  <si>
    <t xml:space="preserve">Цитрамон П таблетки 240 мг+30 мг+180 мг 10 шт., упаковки ячейковые контурные (2), пачки картонные, рег.уд.№ Р N000499/01 от 04.08.2010 (дата замены 13.07.2018), серия 6411119, партия 33323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6401119, партия 33296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2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Эликвис, таблетки, покрытые пленочной оболочкой 2,5 мг 10 шт., упаковки ячейковые контурные (6), пачки картонные, годен до 31.05.2022, Код ТН ВЭД 3004900002, контракт № 05/19PSC от 27.05.2019, инвойс № 9771502115 от 06.11.2019</t>
  </si>
  <si>
    <t>Офтагель, гель глазной 0,25% 10 г, флаконы (1), пачки картонные, годен до 01.01.2022, Код ТН ВЭД 3004900002, контракт № 15/2014 от 03.06.2014, инвойс № 3140001909 от 31.10.2019</t>
  </si>
  <si>
    <t xml:space="preserve">Цитрамон П таблетки 240 мг+30 мг+180 мг 10 шт., упаковки ячейковые контурные (2), пачки картонные, рег.уд.№ Р N000499/01 от 04.08.2010 (дата замены 13.07.2018), серия 6421119, партия 33309 упаковок, годен до 01.12.2023, производства  ОАО "Фармстандарт-Лексредства", ИНН 4631002737, 305022, Курская область, Курск, ул. 2-я Агрегатная, 1А/18, Россия, код ОКПД2 21.20.10.232
</t>
  </si>
  <si>
    <t>Хофитол, раствор для приема внутрь 120 мл, флаконы (1), пачки картонные, годен до 01.02.2023, Код ТН ВЭД 3004900002, контракт № 24/mayo от 01.06.2017, инвойс № MSFV0540086 от 10.10.2019</t>
  </si>
  <si>
    <t>Лекролин, капли глазные 20 мг/мл 10 мл, флакон (1), пачки картонные, годен до 01.09.2022, Код ТН ВЭД 3004900002, контракт № 15/2014 от 03.06.2014, инвойс № 3140001911 от 04.11.2019</t>
  </si>
  <si>
    <t>Пиридоксина гидрохлорид, таблетки 10 мг, 50 шт., упаковки контурные ячейковые (1), пачки картонные, РУ № ЛСР-008200/09 от 16.10.2009 (дата переоформления РУ 19.10.2015), серия 111019, партия 67300 упаковок, годен до 31.10.2022</t>
  </si>
  <si>
    <t>лекарственное средство: Тербинафин, крем для наружного применения 1% 15 г, тубы (1), пачки картонные, серия 1501119, количество 17962 упаковок, годен до  01.11.2022</t>
  </si>
  <si>
    <t>Сумамед, капсулы 250 мг 6 шт., упаковки ячейковые контурные (1), пачки картонные, годен до 01.08.2022, Код ТН ВЭД 3004200002, контракт № 71 от 01.09.2016, инвойс № 2520022384 от 05.11.2019</t>
  </si>
  <si>
    <t>Нимулид, таблетки 100 мг 10 шт., упаковки ячейковые контурные (2), пачки картонные, годен до 30.09.2024, Код ТН ВЭД 3004900002, контракт № 2019/028/RU от 01.09.2019, инвойс № 0000000309 от 09.11.2019</t>
  </si>
  <si>
    <t>Офтаквикс, капли глазные 0.5% 5 мл , флакон-капельницы (1), пачки картонные, годен до 01.04.2022, Код ТН ВЭД 3004900002, контракт № 01/2017 от 15.06.2017, инвойс № 3140001535 от 18.09.2019</t>
  </si>
  <si>
    <t>Сумамед, таблетки покрытые пленочной оболочкой 500 мг 3 шт., упаковки ячейковые контурные (1), пачки картонные, годен до 01.07.2022, Код ТН ВЭД 3004200002, контракт № 71 от 01.09.2016, инвойс № 2520022384 от 05.11.2019</t>
  </si>
  <si>
    <t>Беродуал, раствор для ингаляций 0.25 мг + 0.5 мг/мл 20 мл , флаконы (1), пачки картонные, годен до 30.09.2022, Код ТН ВЭД 3004490009, контракт № 42652 от 22.12.2011, инвойс № 9001553785 от 29.10.2019</t>
  </si>
  <si>
    <t>Канефрон Н, таблетки покрытые оболочкой 20 шт., блистеры (3), пачки картонные, годен до 28.02.2022, Код ТН ВЭД 3004900002, контракт № PULS/Bio-2012 от 30.12.2011, инвойс № 95248838 от 31.10.2019</t>
  </si>
  <si>
    <t xml:space="preserve">Парацетамол таблетки 500 мг 10 шт., упаковки ячейковые контурные, рег.уд.№ ЛС-001364 от 06.08.2010 (дата замены 11.05.2018), серия 2571119, партия 83480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Тербинафин, крем для наружного применения 1% 15 г, тубы (1), пачки картонные, серия 1511119, количество 18525 упаковок, годен до  01.11.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4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1119, партия 11734 упаковок, годен до 01.12.2021, производства ОАО "Ирбитский химфармзавод", ИНН 6611000252, 623856, Свердловская область, г. Ирбит, ул. Кирова, д. 172, Россия, код ОКПД2 21.20.10.194
</t>
  </si>
  <si>
    <t>Тромбо АСС, таблетки покрытые кишечнорастворимой пленочной оболочкой 50 мг 14 шт., блистеры (2), пачки картонные, годен до 30.06.2022, Код ТН ВЭД 3004900002, контракт № 6/2013 от 10.07.2013, инвойс № 4200007060 от 06.11.2019</t>
  </si>
  <si>
    <t>Лекарственный препарат  Валидол, таблетки подъязычные 60 мг 8 шт., упаковки ячейковые контурные (2), пачки картонные.Серия 231019 партия   19 440  упаковок</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5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еродуал, раствор для ингаляций 0.25 мг + 0.5 мг/мл 20 мл , флаконы (1), пачки картонные, годен до 30.09.2022, Код ТН ВЭД 3004490009, контракт № 42652 от 22.12.2011, инвойс № 9001553782 от 29.10.2019</t>
  </si>
  <si>
    <t xml:space="preserve">Таурин капли глазные 4% 10 мл, флакон-капельницы полимерные (1), пачки картонные, рег.уд. № Р N002696/01 от 14.08.2008 (дата внесения изменений в РУ 10.11.2017), серия 221019, партия 9445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61
</t>
  </si>
  <si>
    <t>Дюфастон, таблетки покрытые пленочной оболочкой 10 мг 14 шт., блистеры (2), пачки картонные, годен до 01.09.2024</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3543 от 30.10.2019</t>
  </si>
  <si>
    <t>Псорилом, гранулы гомеопатические 30 г , банки полимерные (1), пачки картонные, годен до 01.10.2024</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71119, партия 12059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Уголь активированный таблетки 250 мг 10 шт., упаковки ячейковые контурные (5), пачки картонные, рег.уд.№ Р N001033/01 от 17.07.2008 (дата замены 09.01.2019), серия 8431119, партия 17343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Таурин капли глазные 4% 10 мл, флакон-капельницы полимерные (1), пачки картонные, рег.уд. № Р N002696/01 от 14.08.2008 (дата внесения изменений в РУ 10.11.2017), серия 231119, партия 94450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61
</t>
  </si>
  <si>
    <t xml:space="preserve">Аппарат физиотерапевтический TUR, в исполнении: TUR 600, TUR 500, в составе:
</t>
  </si>
  <si>
    <t>Ригевидон®, таблетки, покрытые оболочкой 0.15 мг+0.03 мг 21 шт., блистеры (3), пачки картонные, годен до 01.03.2022, Код ТН ВЭД 3006601001, контракт № RG-G/9774/RUS-2014 от 01.04.2014, инвойс № 93052632 от 05.11.2019</t>
  </si>
  <si>
    <t xml:space="preserve">Парацетамол таблетки 500 мг 10 шт., упаковки ячейковые контурные, рег.уд.№ ЛС-001364 от 06.08.2010 (дата замены 11.05.2018), серия 2591119, партия 83442 упаковок, годен до 01.12.2023, производства  ОАО "Фармстандарт-Лексредства", ИНН 4631002737, 305022, Курская область, Курск, ул. 2-я Агрегатная, 1А/18, Россия, код ОКПД2 21.20.10.232
</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298 от 08.10.2019</t>
  </si>
  <si>
    <t>Адепресс, таблетки покрытые оболочкой 20 мг 10 шт., упаковки ячейковые контурные (3), пачки картонные, годен до 01.10.2022</t>
  </si>
  <si>
    <t xml:space="preserve">Парацетамол таблетки 500 мг 10 шт., упаковки ячейковые контурные, рег.уд.№ ЛС-001364 от 06.08.2010 (дата замены 11.05.2018), серия 2601119, партия 8374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41119, партия 22868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Левомицетин капли глазные 0.25%  10 мл, флакон-капельницы полимерные (1), пачки картонные, рег.уд. № Р N002695/01 от 07.08.2008 (дата замены 07.11.2017), серия 181119, партия 9555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61
</t>
  </si>
  <si>
    <t>Апизартрон®, мазь для наружного применения 20 г, тубы (1), пачки картонные, годен до 01.09.2022, Код ТН ВЭД 3004900002, контракт № 07618_11 от 27.10.2011, инвойс № 4980567252 от 07.11.2019</t>
  </si>
  <si>
    <t xml:space="preserve">Ножи хозяйственные и специальные: ножи «швейцарские» складные, с нефиксированными лезвиями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51119, партия 22869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Берлитион 600, концентрат для приготовления раствора для инфузий 25 мг/мл 24 мл, ампулы (5), поддоны (1), пачки картонные, годен до 01.09.2022, Код ТН ВЭД 3004900002, контракт № 01-010/12 от 24.09.2012, инвойс № F002933683 от 07.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51119, партия 5437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Средства для стирки: Порошок стиральный, Порошок стиральный жидкий, кондиционер для полоскания, отбеливатель для белья,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81119, партия 11996 упаковок, годен до 01.12.2021, производства ОАО "Ирбитский химфармзавод", ИНН 6611000252, 623856, Свердловская область, г. Ирбит, ул. Кирова, д. 172, Россия, код ОКПД2 21.20.10.194
</t>
  </si>
  <si>
    <t>лекарственное средство: Стелфрин супра, капли глазные 2,5%, 10 мл, флаконы пластмассовые, укомплектованные капельным дозатором (1), паски картонные, серия 011019, количество 50951  упаковок, годен до 01.11.2021</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61119, партия 22877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Мотилак, таблетки покрытые пленочной оболочкой 10 мг 10 шт., упаковки ячейковые контурные (3), пачки картонные, годен до 01.10.2024</t>
  </si>
  <si>
    <t>БСМ М50 П2-П4 F50-400 W2-12; БСМ М75 П2-П4 F50-400 W2-12; БСМ М100 П2-П4 F50-400 W2-12; БСМ М200 П2-П4 F50-400 W2-12; БСМ М300 П2-П4 F50-400 W2-12.</t>
  </si>
  <si>
    <t xml:space="preserve">Уголь активированный таблетки 250 мг 10 шт., упаковки ячейковые контурные (5), пачки картонные, рег.уд.№ Р N001033/01 от 17.07.2008 (дата замены 09.01.2019), серия 8441119, партия 17344 упаковок, годен до 01.12.2021, производства  ОАО "Фармстандарт-Лексредства", ИНН 4631002737, 305022, Курская область, Курск, ул. 2-я Агрегатная, 1А/18, Россия, код ОКПД2 21.20.10.116
</t>
  </si>
  <si>
    <t>МИГ 400, таблетки, покрытые пленочной оболочкой, 400 мг 10 шт., упаковки ячейковые контурные (1), пачки картонные, годен до 01.06.2022, Код ТН ВЭД 3004900002, контракт № 01-010/12 от 24.09.2012, инвойс № F002932615 от 05.11.2019</t>
  </si>
  <si>
    <t>Моночинкве, таблетки, 40 мг 15 шт., упаковки ячейковые контурные (2), пачки картонные, годен до 01.05.2024, Код ТН ВЭД 3004900002, контракт № 01-010/12 от 24.09.2012, инвойс № F002932615 от 05.11.2019</t>
  </si>
  <si>
    <t xml:space="preserve">Парацетамол таблетки 500 мг 10 шт., упаковки ячейковые контурные, рег.уд.№ ЛС-001364 от 06.08.2010 (дата замены 11.05.2018), серия 2611119, партия 83920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ый препарат  Рибоксин буфус, раствор для внутривенного введения 20 мг/мл 10 мл, ампулы полимерные (10), пачки картонные. Серия 101019 партия   9 000  упаковок</t>
  </si>
  <si>
    <t>ФОРКОКС, таблетки покрытые пленочной оболочкой 150/225/750/400 мг 10 шт., стрипы (10), пачки картонные, годен до 30.06.2022, Код ТН ВЭД 3004200002, контракт № KR/116 от 01.11.2019, инвойс № J2009 от 06.11.2019</t>
  </si>
  <si>
    <t xml:space="preserve">Очки солнцезащитные, с линзами из пластмассы, без оптической обработки, </t>
  </si>
  <si>
    <t xml:space="preserve">Таурин капли глазные 4% 10 мл, флакон-капельницы полимерные (1), пачки картонные, рег.уд. № Р N002696/01 от 14.08.2008 (дата внесения изменений в РУ 10.11.2017), серия 241119, партия 86878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61
</t>
  </si>
  <si>
    <t>Гепарин 1000, гель для наружного применения 1000 МЕ/г, 30 г, тубы алюминиевые (1), пачки картонные, РУ № ЛП-003851 от 21.09.2016 (дата внесения изменений в РУ 22.06.2018) выдано ООО «Атолл», серия 091019, партия 22242 упаковок, годен до 31.10.2021</t>
  </si>
  <si>
    <t>Салофальк, таблетки, покрытые кишечнорастворимой пленочной оболочкой 500 мг 10 шт., упаковки ячейковые контурные (5), пачки картонные, годен до 01.07.2022, Код ТН ВЭД 3004900002, контракт № 9/19 от 21.05.2019, инвойс № 1437773 от 28.10.2019</t>
  </si>
  <si>
    <t>Салофальк, таблетки, покрытые кишечнорастворимой пленочной оболочкой 500 мг 10 шт., упаковки ячейковые контурные (5), пачки картонные, годен до 01.06.2022, Код ТН ВЭД 3004900002, контракт № 9/19 от 21.05.2019, инвойс № 1437773 от 28.10.2019</t>
  </si>
  <si>
    <t xml:space="preserve">Парацетамол таблетки 500 мг 10 шт., упаковки ячейковые контурные, рег.уд.№ ЛС-001364 от 06.08.2010 (дата замены 11.05.2018), серия 2621119, партия 8326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Уголь активированный таблетки 250 мг 10 шт., упаковки ячейковые контурные (5), пачки картонные, рег.уд.№ Р N001033/01 от 17.07.2008 (дата замены 09.01.2019), серия 8451119, партия 17305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91119, партия 12108 упаковок, годен до 01.12.2021, производства ОАО "Ирбитский химфармзавод", ИНН 6611000252, 623856, Свердловская область, г. Ирбит, ул. Кирова, д. 172, Россия, код ОКПД2 21.20.10.134
</t>
  </si>
  <si>
    <t>Мастопол, таблетки подъязычные гомеопатические 10 шт., упаковки ячейковые контурные (6), пачки картонные, годен до 01.10.2024</t>
  </si>
  <si>
    <t>Бронхостат, таблетки подъязычные гомеопатические 10 шт., упаковки ячейковые контурные (6), пачки картонные, годен до 01.07.2024</t>
  </si>
  <si>
    <t>Нимесил, гранулы для приготовления суспензии для приема внутрь 100 мг, трехслойные пакеты 2 г (30), пачки картонные, годен до 01.10.2022, Код ТН ВЭД 3004900002, контракт № 01-010/12 от 24.09.2012, инвойс № F002933490 от 07.11.2019</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81019  партия  21 000 упаковок</t>
  </si>
  <si>
    <t xml:space="preserve">Принадлежности кухонные из коррозионно-стойкой стали (кроме изделий для детей до 3-х лет), в том числе с элементами из дерева, пластмассы, резины, силикона, стекла, мрамора, металлов, в наборах и отдельными предметами, </t>
  </si>
  <si>
    <t>Нимесил, гранулы для приготовления суспензии для приема внутрь 100 мг, трехслойные пакеты 2 г (30), пачки картонные, годен до 01.09.2022, Код ТН ВЭД 3004900002, контракт № 01-010/12 от 24.09.2012, инвойс № F002933490 от 07.11.2019</t>
  </si>
  <si>
    <t xml:space="preserve">Уголь активированный таблетки 250 мг 10 шт., упаковки ячейковые контурные (5), пачки картонные, рег.уд.№ Р N001033/01 от 17.07.2008 (дата замены 09.01.2019), серия 8471119, партия 17337 упаковок, годен до 01.12.2021, производства  ОАО "Фармстандарт-Лексредства", ИНН 4631002737, 305022, Курская область, Курск, ул. 2-я Агрегатная, 1А/18, Россия, код ОКПД2 21.20.10.116
</t>
  </si>
  <si>
    <t>Бронхо-мунал П, капсулы 3.5 мг 10 шт., упаковки ячейковые контурные (3), пачки картонные, годен до 30.04.2024, Код ТН ВЭД 3002909000, контракт № 02/Сандоз АГ/12 от 01.02.2012, инвойс № 4190525152 от 14.11.2019</t>
  </si>
  <si>
    <t>ВИУМКСИДИН®, раствор для внутриполостного введения и наружного применения 10 мг/мл 10 мл, ампулы с точкой надлома (10), пачки картонные, годен до 01.11.2021</t>
  </si>
  <si>
    <t>Геделикс®, сироп 100 мл, флакон в комплекте с мерной ложечкой (1), пачки картонные, годен до 01.09.2023, Код ТН ВЭД 3004900002, контракт № RU KM cip 2017/01 от 27.02.2017, инвойс № 2810/2019 от 15.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61119, партия 535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81119, партия 9173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Уголь активированный таблетки 250 мг 10 шт., упаковки ячейковые контурные (5), пачки картонные, рег.уд.№ Р N001033/01 от 17.07.2008 (дата замены 09.01.2019), серия 8461119, партия 17318 упаковок, годен до 01.12.2021, производства  ОАО "Фармстандарт-Лексредства", ИНН 4631002737, 305022, Курская область, Курск, ул. 2-я Агрегатная, 1А/18, Россия, код ОКПД2 21.20.10.116
</t>
  </si>
  <si>
    <t>ВИУМКСИДИН®, раствор для инфузий и наружного применения 5 мг/мл 10 мл, ампулы (10), пачки картонные, годен до 01.11.2021</t>
  </si>
  <si>
    <t>Гепарин 1000, гель для наружного применения 1000 МЕ/г, 30 г, тубы алюминиевые (1), пачки картонные, РУ № ЛП-003851 от 21.09.2016 (дата внесения изменений в РУ 22.06.2018) выдано ООО «Атолл», серия 101019, партия 22110 упаковок, годен до 31.10.2021</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0.09.2022, Код ТН ВЭД 3004900002, контракт № 02/Сандоз АГ/12 от 01.02.2012, инвойс № 4190524550 от 11.11.2019</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352 от 14.11.2019</t>
  </si>
  <si>
    <t>Гель для стирки  Grose Wasche Color</t>
  </si>
  <si>
    <t xml:space="preserve">Изделия хозяйственно-бытового назначения из пластмасс для взрослых: бутылка для воды спортивная, </t>
  </si>
  <si>
    <t xml:space="preserve">Азитрокс® порошок для приготовления суспензии для приема внутрь 1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191119, партия 9167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Анагрелид, капсулы 0.5 мг 100 шт., флаконы (1), пачки картонные, годен до 01.10.2022</t>
  </si>
  <si>
    <t>Гель для стирки  Grose Wasche Universal</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71119, партия 5339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61119, партия 69971 упаковок, годен до 30.11.2022</t>
  </si>
  <si>
    <t>Пестицид Юниформ, СЭ (322 г/л азоксистробина + 124 г/л мефеноксама)</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351 от 14.11.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71119, партия 70785 упаковок, годен до 30.11.2022</t>
  </si>
  <si>
    <t xml:space="preserve">Парацетамол таблетки 500 мг 10 шт., упаковки ячейковые контурные, рег.уд.№ ЛС-001364 от 06.08.2010 (дата замены 11.05.2018), серия 2631119, партия 83938 упаковок, годен до 01.12.2023, производства  ОАО "Фармстандарт-Лексредства", ИНН 4631002737, 305022, Курская область, Курск, ул. 2-я Агрегатная, 1А/18, Россия, код ОКПД2 21.20.10.232
</t>
  </si>
  <si>
    <t>Бромгексин, таблетки 0,008 г, 10 шт., упаковки контурные ячейковые (2), пачки картонные, РУ № Р N002918/01от 08.12.2008 (дата переоформления РУ 10.11.2014) выдано ООО «Атолл», серия 121019, партия 32996 упаковок, годен до 31.10.2022</t>
  </si>
  <si>
    <t>лекарственное средство: Лозартан-ВЕРТЕКС, таблетки, покрытые пленочной оболочкой 50 мг 30 шт., упаковки ячейковые контурные (1), пачки картонные, серия 291019, количество 46394 упаковок, годен до  01.10.2022</t>
  </si>
  <si>
    <t>Линдинет 20, таблетки покрытые оболочкой 21 шт., упаковки ячейковые контурные (1), пачки картонные, годен до 01.05.2022, Код ТН ВЭД 3006601001, контракт № RG-G/9774/RUS-2014 от 01.04.2014, инвойс № 93052632 от 05.11.2019</t>
  </si>
  <si>
    <t>Гепарин 1000, гель для наружного применения 1000 МЕ/г, 30 г, тубы алюминиевые (1), пачки картонные, РУ № ЛП-003851 от 21.09.2016 (дата внесения изменений в РУ 22.06.2018) выдано ООО «Атолл», серия  081019, партия 22242 упаковок, годен до 31.10.2021</t>
  </si>
  <si>
    <t>Берлиприл 10, таблетки, 10 мг 10 шт., упаковки ячейковые контурные (3), пачки картонные, годен до 01.08.2022, Код ТН ВЭД 3004900002, контракт № 01-010/12 от 24.09.2012, инвойс № F002934176 от 08.11.2019</t>
  </si>
  <si>
    <t>РЕКСЕТИН®, таблетки покрытые пленочной оболочкой 20 мг 10 шт., блистеры (3), пачки картонные, годен до 01.07.2024, Код ТН ВЭД 3004900002, контракт № RG-G/9774/RUS-2014 от 01.04.2014, инвойс № 93052632 от 05.11.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01119, партия 12311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Прокладки женские гигиенические в индивидуальной упаковке или без нее:
•  Kotex ® Ultra (Котекс Ультра):  Normal (Нормал), Super (Супер), Night (Найт), Ночные;
•  Kotex ® Young (Котекс Янг): Normal (Нормал), Super (Супер), Night (Найт), Ночные;
•  Kotex ® Lux (Котекс Люкс):Normal (Нормал), Super (Супер), Night (Найт), Ночные
•  Kotex ® Ultra Soft (Котекс Ультра Софт): Нормал, Супер
</t>
  </si>
  <si>
    <t>Гидрокортизон, мазь для наружного применения 1%, 10 г, тубы алюминиевые (1), пачки картонные, РУ № ЛП-004540 от 14.11.2017 выдано ООО «Атолл», серия 101019, партия 63882 упаковок, годен до 31.10.2022</t>
  </si>
  <si>
    <t>Глицин, таблетки подъязычные, 100 мг 50 шт., упаковки ячейковые контурные (1), пачки картонные, годен до 01.12.2022</t>
  </si>
  <si>
    <t xml:space="preserve">Андипал таблетки 10 шт., упаковки ячейковые контурные, рег.уд.№ ЛС-002055 от 28.06.2010 (дата замены 20.06.2018) выдано ОАО "Фармстандарт-Томскхимфарм", серия 1611119, партия 94244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Рениприл® таблетки 20 мг 20 шт., упаковки ячейковые контурные (1), пачки картонные, рег.уд.№ Р N000084/01 от 28.06.2010 (дата замены 25.07.2018), серия 121119, партия 51122 упаковок, годен до 01.12.2023, производства  ОАО "Фармстандарт-Лексредства", ИНН 4631002737, 305022, Курская область, Курск, ул. 2-я Агрегатная, 1А/18, Россия, код ОКПД2 21.20.10.148
</t>
  </si>
  <si>
    <t>Бромгексин, таблетки 0,008 г, 10 шт., упаковки контурные ячейковые (2), пачки картонные, РУ № Р N002918/01от 08.12.2008 (дата переоформления РУ 10.11.2014) выдано ООО «Атолл», серия 141019, партия 32890 упаковок, годен до 31.10.2022</t>
  </si>
  <si>
    <t>Бромгексин, таблетки 0,008 г, 10 шт., упаковки контурные ячейковые (2), пачки картонные, РУ № Р N002918/01от 08.12.2008 (дата переоформления РУ 10.11.2014) выдано ООО «Атолл», серия 131019, партия 32637 упаковок, годен до 31.10.2022</t>
  </si>
  <si>
    <t>Маример, аэрозоль назальный  100 мл, баллоны (1), пачки картонные, годен до 01.09.2022, Код ТН ВЭД 3307900008, контракт № 01-2012 APO от 01.03.2012, инвойс № 456111236 от 12.11.2019</t>
  </si>
  <si>
    <t>Костарокс, таблетки покрытые пленочной оболочкой 90 мг 14 шт., упаковки ячейковые контурные (2), пачки картонные, годен до 01.06.2022, Код ТН ВЭД 3004900002, контракт № 02/Сандоз АГ/12 от 01.02.2012, инвойс № 4190524203 от 07.11.2019</t>
  </si>
  <si>
    <t xml:space="preserve">Андипал таблетки 10 шт., упаковки ячейковые контурные, рег.уд.№ ЛС-002055 от 28.06.2010 (дата замены 20.06.2018) выдано ОАО "Фармстандарт-Томскхимфарм", серия 1621119, партия 94226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0919 партия 
11 655  упаковок
</t>
  </si>
  <si>
    <t>МИГ 400, таблетки, покрытые пленочной оболочкой, 400 мг 10 шт., упаковки ячейковые контурные (2), пачки картонные, годен до 01.07.2022, Код ТН ВЭД 3004900002, контракт № 01-010/12 от 24.09.2012, инвойс № F002934176 от 08.11.2019</t>
  </si>
  <si>
    <t>Линдинет 20, таблетки покрытые оболочкой 21 шт., упаковки ячейковые контурные (1), пачки картонные, годен до 01.03.2022, Код ТН ВЭД 3006601001, контракт № RG-G/9774/RUS-2014 от 01.04.2014, инвойс № 93052632 от 05.11.2019</t>
  </si>
  <si>
    <t xml:space="preserve">Посуда алюминиевая литая для взрослых в наборах и отдельными предметами: кастрюли, сотейники, дуршлаги, сковороды, воки, сковороды-ростер, сковороды-гриль, ковши, _x000D_
_x000D_
_x000D_
</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2972 от 08.11.2019</t>
  </si>
  <si>
    <t xml:space="preserve">Парацетамол таблетки 500 мг 10 шт., упаковки ячейковые контурные, рег.уд.№ ЛС-001364 от 06.08.2010 (дата замены 11.05.2018), серия 2641119, партия 83937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озартан-ВЕРТЕКС, таблетки, покрытые пленочной оболочкой 50 мг 30 шт., упаковки ячейковые контурные (1), пачки картонные, серия 261019, количество 46304 упаковок, годен до  01.10.2022</t>
  </si>
  <si>
    <t xml:space="preserve">Амоксициллин ЭКСПРЕСС , таблетки диспергируемые 1000 мг 10 шт., упаковки ячейковые контурные (2), пачки картонные, рег.уд. № ЛП-005523 от 20.05.2019, серия 031119, партия 630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11119, партия 12139 упаковок, годен до 01.12.2021, производства ОАО "Ирбитский химфармзавод", ИНН 6611000252, 623856, Свердловская область, г. Ирбит, ул. Кирова, д. 172, Россия, код ОКПД2 21.20.10.194
</t>
  </si>
  <si>
    <t>Бромгексин, таблетки 0,008 г, 10 шт., упаковки контурные ячейковые (2), пачки картонные, РУ № Р N002918/01от 08.12.2008 (дата переоформления РУ 10.11.2014) выдано ООО «Атолл», серия 111019, партия 32297 упаковок, годен до 31.10.2022</t>
  </si>
  <si>
    <t xml:space="preserve">Посуда из пластмасс: мини-бутылка с крышкой (полистирол) для коктейльных напитков </t>
  </si>
  <si>
    <t>лекарственное средство: Лозартан-ВЕРТЕКС, таблетки, покрытые пленочной оболочкой 50 мг 30 шт., упаковки ячейковые контурные (1), пачки картонные, серия 271019, количество 46493 упаковок, годен до  01.10.2022</t>
  </si>
  <si>
    <t>лекарственное средство: Лозартан-ВЕРТЕКС, таблетки, покрытые пленочной оболочкой 50 мг 30 шт., упаковки ячейковые контурные (1), пачки картонные, серия 281019, количество 46263 упаковок, годен до  01.10.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10919 партия   
11 610 упаковок
</t>
  </si>
  <si>
    <t>Лазолван, сироп 30 мг|5 мл 100 мл, флаконы темного стекла (1), в комплекте стаканчики мерные (1), пачки картонные, годен до 01.08.2022, Код ТН ВЭД 3004900002, контракт № 250/40056192/F-2 от 20.10.2010, инвойс № 9085352972 от 08.11.2019</t>
  </si>
  <si>
    <t>Панангин, концентрат для приготовления раствора для инфузий 45,2 мг/мл + 40 мг/мл 10 мл, ампулы (5), поддоны пластиковые (1), пачки картонные, годен до 01.08.2022, Код ТН ВЭД 3004900002, контракт № RG-G/9774/RUS-2014 от 01.04.2014, инвойс № 93052632 от 05.11.2019</t>
  </si>
  <si>
    <t>лекарственное средство: Лозартан-ВЕРТЕКС, таблетки, покрытые пленочной оболочкой 50 мг 30 шт., упаковки ячейковые контурные (3), пачки картонные, серия 351019, количество 15534 упаковок, годен до  01.10.2022</t>
  </si>
  <si>
    <t xml:space="preserve">Предметы сервировки стола из пластмасс, в том числе одноразового применения для взрослых: </t>
  </si>
  <si>
    <t>лекарственное средство: Лозартан-ВЕРТЕКС, таблетки, покрытые пленочной оболочкой 50 мг 30 шт., упаковки ячейковые контурные (1), пачки картонные, серия 311019, количество 46474 упаковок, годен до  01.10.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8011 от 05.11.2019</t>
  </si>
  <si>
    <t>лекарственное средство: Лозартан-ВЕРТЕКС, таблетки, покрытые пленочной оболочкой 50 мг 30 шт., упаковки ячейковые контурные (1), пачки картонные, серия 301019, количество 46353 упаковок, годен до  01.10.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8063 от 05.11.2019</t>
  </si>
  <si>
    <t>Линдинет 20, таблетки покрытые оболочкой 21 шт., упаковки ячейковые контурные (3), пачки картонные, годен до 01.04.2022, Код ТН ВЭД 3006601001, контракт № RG-G/9774/RUS-2014 от 01.04.2014, инвойс № 93052632 от 05.11.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98063 от 05.11.2019</t>
  </si>
  <si>
    <t>Материал стоматологический полировочный (суспензия) Vector Fluid Polish</t>
  </si>
  <si>
    <t>лекарственное средство: Лозартан-ВЕРТЕКС, таблетки, покрытые пленочной оболочкой 50 мг 30 шт., упаковки ячейковые контурные (1), пачки картонные, серия 331019, количество 46294 упаковок, годен до  01.10.2022</t>
  </si>
  <si>
    <t>лекарственное средство: Лозартан-ВЕРТЕКС, таблетки, покрытые пленочной оболочкой 50 мг 30 шт., упаковки ячейковые контурные (1), пачки картонные, серия 321019, количество 46805 упаковок, годен до  01.10.2022</t>
  </si>
  <si>
    <t>Снуп, спрей назальный 0.1% 15 мл, флаконы с распылительной системой (1), пачки картонные, годен до 01.05.2024, Код ТН ВЭД 3004900002, контракт № 10-Stada AG-JSC ("Контракт") от 01.04.2017, инвойс № 98398063 от 05.11.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98011 от 05.11.2019</t>
  </si>
  <si>
    <t>Панангин, концентрат для приготовления раствора для инфузий 45,2 мг/мл + 40 мг/мл 10 мл, ампулы (5), поддоны пластиковые (1), пачки картонные, годен до 01.09.2022, Код ТН ВЭД 3004900002, контракт № RG-G/9774/RUS-2014 от 01.04.2014, инвойс № 93052632 от 05.11.2019</t>
  </si>
  <si>
    <t xml:space="preserve">Катетер внутрисосудистый проводниковый, в следующих вариантах исполнения: </t>
  </si>
  <si>
    <t>лекарственное средство: Лозартан-ВЕРТЕКС, таблетки, покрытые пленочной оболочкой 50 мг 30 шт., упаковки ячейковые контурные (1), пачки картонные, серия 341019, количество 46519 упаковок, годен до  01.10.2022</t>
  </si>
  <si>
    <t>Цистон, таблетки 100 шт., флаконы пластиковые (1), пачки картонные, годен до 30.06.2022, Код ТН ВЭД 3004400009, контракт № TRANS/MIAG-31 от 28.01.2019, инвойс № MIAG/MED-030 от 01.11.2019</t>
  </si>
  <si>
    <t xml:space="preserve">I. Система Vacutest для взятия крови: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1019 партия 11 250 упаковок </t>
  </si>
  <si>
    <t xml:space="preserve">Рениприл® таблетки 20 мг 20 шт., упаковки ячейковые контурные (1), пачки картонные, рег.уд.№ Р N000084/01 от 28.06.2010 (дата замены 25.07.2018), серия 131119, партия 50962 упаковок, годен до 01.12.2023, производства  ОАО "Фармстандарт-Лексредства", ИНН 4631002737, 305022, Курская область, Курск, ул. 2-я Агрегатная, 1А/18, Россия, код ОКПД2 21.20.10.148
</t>
  </si>
  <si>
    <t>лекарственное средство: Лозартан-ВЕРТЕКС, таблетки, покрытые пленочной оболочкой 100 мг 15 шт., упаковки ячейковые контурные (6), пачки картонные, серия 211019, количество 7797 упаковок, годен до  01.10.2022</t>
  </si>
  <si>
    <t>Пентаса®, таблетки с пролонгированным  высвобождением 500 мг 10 шт., блистеры (10), пачки картонные, годен до 31.03.2022, Код ТН ВЭД 3004900002, контракт № FS/LNC-14/02-2017 от 14.02.2017, инвойс № 8020016935-221283 от 11.11.2019</t>
  </si>
  <si>
    <t>лекарственное средство: Лозартан-ВЕРТЕКС, таблетки, покрытые пленочной оболочкой 50 мг 30 шт., упаковки ячейковые контурные (3), пачки картонные, серия 361019, количество 15645 упаковок, годен до  01.10.2022</t>
  </si>
  <si>
    <t xml:space="preserve">Амоксициллин ЭКСПРЕСС , таблетки диспергируемые 1000 мг 10 шт., упаковки ячейковые контурные (2), пачки картонные, рег.уд. № ЛП-005523 от 20.05.2019, серия 041119, партия 633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 xml:space="preserve">Андипал таблетки 10 шт., упаковки ячейковые контурные, рег.уд.№ ЛС-002055 от 28.06.2010 (дата замены 20.06.2018) выдано ОАО "Фармстандарт-Томскхимфарм", серия 1631119, партия 94274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Пикамилон ® раствор для внутривенного и внутримышечного введения 50 мг/мл  2 мл, ампулы (5), упаковки ячейковые контурные (2), пачки картонные, рег.уд.№ ЛС-001744 от 27.07.2010  (дата замены 25.01.2018), серия 021019, партия 40967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Метопролол таблетки 50 мг 10 шт., упаковки ячейковые контурные (3), пачки картонные, рег.уд. № ЛСР-009028/10 от 31.08.2010 (дата внесения изменений 11.09.2017) выдано ОАО "Авексима", серия 41019, партия 25082 упаковок, годен до 01.11.2022, производства ОАО "Ирбитский химфармзавод", ИНН 6611000252, 623856, Свердловская область, г. Ирбит, ул. Кирова, д. 172, Россия, код ОКПД2 21.20.10.146
</t>
  </si>
  <si>
    <t xml:space="preserve">Комплектные трансформаторные подстанции, марка "Emiter": тип ETSI XX-XX, ETSE XX-XX , ZKSNe XX-XX, где XX это ширина и длина бетонных зданий </t>
  </si>
  <si>
    <t>Бепантен, мазь для наружного применения 5% 50 г , тубы (1), пачки картонные, годен до 24.07.2022, Код ТН ВЭД 3304990000, контракт № 001/17 от 01.02.2017, инвойс № 812A057872 от 15.10.2019</t>
  </si>
  <si>
    <t>Бепантен, мазь для наружного применения 5% 50 г , тубы (1), пачки картонные, годен до 23.07.2022, Код ТН ВЭД 3304990000, контракт № 001/17 от 01.02.2017, инвойс № 812A057872 от 15.10.2019</t>
  </si>
  <si>
    <t>Видеоэндоскопы PENTAX серии К EG-3870UTK, EG-3670URK, EG-3870CIK, EC-3870CIMK, EC-3870CIMK2, EC-3870CIFK, EC-3870CIFK2, EC-3870CILK</t>
  </si>
  <si>
    <t xml:space="preserve">Стол медицинский imagiQ с принадлежностями  
</t>
  </si>
  <si>
    <t>Наборы OPTIVAC: Hip Set, L, M, S, +Hip Set, +L, +M. +S, Fusion, Procedure Set - Total Hip, Procedure Set - Uni-Knee, инструменты и принадлежности для замешивания костного цемента</t>
  </si>
  <si>
    <t>Салофальк, таблетки, покрытые кишечнорастворимой пленочной оболочкой 500 мг 10 шт., упаковки ячейковые контурные (5), пачки картонные, годен до 01.04.2022, Код ТН ВЭД 3004900002, контракт № 9/19 от 21.05.2019, инвойс № 1437773 от 28.10.2019</t>
  </si>
  <si>
    <t>Тресиба® ФлексТач®, раствор для подкожного введения 100 ЕД/мл 3 мл, картриджи в шприц-ручках (5), пачки картонные, годен до 31.01.2022, Код ТН ВЭД 3004310000, контракт № 57/2012/RUS/NNAS от 11.01.2012, инвойс № 2000273564 от 08.11.2019</t>
  </si>
  <si>
    <t xml:space="preserve">Аппарат искусственного кровообращения HL20 c принадлежностями  
</t>
  </si>
  <si>
    <t>Тромбо АСС, таблетки покрытые кишечнорастворимой пленочной оболочкой 100 мг 14 шт., блистеры (2), пачки картонные, годен до 31.07.2022, Код ТН ВЭД 3004900002, контракт № 6/2013 от 10.07.2013, инвойс № 4200007058 от 05.11.2019</t>
  </si>
  <si>
    <t xml:space="preserve">Лекарственный препарат Эналаприл, таблетки 10 мг 14 шт., упаковки ячейковые контурные (2), пачки картонные. Серия 41019 партия  169 020 упаковок 
</t>
  </si>
  <si>
    <t>Линкас, сироп 90 мл, флаконы с мерным колпачком (1), пачки картонные, годен до 01.08.2022, Код ТН ВЭД 3004490009, контракт № 08/2014 от 18.08.2014, инвойс № 100-2/VT/RU/2019 от 14.10.2019</t>
  </si>
  <si>
    <t>Урсофальк, таблетки покрытые пленочной оболочкой 500 мг 25 шт., упаковки ячейковые контурные (2), пачки картонные, годен до 01.07.2023, Код ТН ВЭД 3004900002, контракт № 9/19 от 21.05.2019, инвойс № 1437774 от 28.10.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1019 партия 11 565 упаковок </t>
  </si>
  <si>
    <t xml:space="preserve">Лекарственный препарат Эналаприл, таблетки 10 мг 14 шт., упаковки ячейковые контурные (2), пачки картонные. Серия 31019 партия 168 480  упаковок 
</t>
  </si>
  <si>
    <t>Тромбо АСС, таблетки покрытые кишечнорастворимой пленочной оболочкой 50 мг 14 шт., блистеры (2), пачки картонные, годен до 31.05.2022, Код ТН ВЭД 3004900002, контракт № 6/2013 от 10.07.2013, инвойс № 4200007058 от 05.11.2019</t>
  </si>
  <si>
    <t xml:space="preserve">Лекарственный препарат Эналаприл, таблетки 20 мг 14 шт., упаковки ячейковые контурные (2), пачки картонные. Серия 11019 партия 82 620   упаковок 
</t>
  </si>
  <si>
    <t xml:space="preserve">Но-шпа® таблетки 40 мг 100 шт., флаконы (1), пачки картонные, рег.уд. № П N011854/02 от 23.07.2010  (дата переоформления РУ 28.03.2016), серия CV189, партия 41324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454 от 13.11.2019 г.
</t>
  </si>
  <si>
    <t xml:space="preserve">Изделия хозяйственного обихода из полимерных материалов: изделия санитарно-гигиенического назначения (кроме изделий для ухода за детьми): держатель для ватных палочек; держатель для зубочисток, органайзер для зубных щеток; мыльница; подставка для украшений; органайзер для ванной; органайзер, в наборах и отдельными предметами, </t>
  </si>
  <si>
    <t xml:space="preserve">Аммиак+Глицерол+Этанол раствор для наружного применения [спиртовой] 80 мл, флаконы полимерные, рег.уд. № ЛП-000722 от 29.09.2011 (дата переоформления 13.06.2017), серия 271119, партия 13839 флаконов, годен до 01.12.2021, производства ОАО "Самарамедпром", ИНН 6335003533, Самарская обл., г. Чапаевск, ул. Ленина, 99-Б, Россия, код ОКПД2 21.20.10.159
</t>
  </si>
  <si>
    <t xml:space="preserve">Меновазин раствор для наружного применения спиртовой  40 мл, флаконы темного стекла, рег.уд. № ЛСР-005779/10 от 23.06.2010, серия 1121119, партия 69519 флаконов, годен до 01.12.2021, производства ОАО "Самарамедпром", ИНН 6335003533, Самарская обл., г. Чапаевск, ул. Ленина, 99-Б, Россия, код ОКПД2 21.20.10.224
</t>
  </si>
  <si>
    <t xml:space="preserve">Фукорцин раствор для наружного применения 25 мл, флаконы темного стекла, рег.уд. № ЛП-001523 от 16.02.2012, серия 141119, партия 80253 флаконов, годен до 01.12.2021, производства ОАО "Самарамедпром", ИНН 6335003533, Самарская обл., г. Чапаевск, ул. Ленина, 99-Б, Россия, код ОКПД2 21.20.10.159
</t>
  </si>
  <si>
    <t xml:space="preserve">Солодки сироп ,  сироп 100 г, флаконы темного стекла, рег.уд. № ЛП-000541 от 12.05.2011, серия 681119, партия 49359 флаконов, годен до 01.12.2021, производства ОАО "Самарамедпром", ИНН 6335003533, Самарская обл., г. Чапаевск, ул. Ленина, 99-Б, Россия, код ОКПД2 21.20.10.255
</t>
  </si>
  <si>
    <t>Метформин, таблетки 1000 мг, 60 шт., банки полимерные (1), пачки картонные, РУ № ЛП-002189 от 20.08.2013 (дата внесения изменений в РУ 21.08.2018) выдано ООО «Атолл», серия 4261119, партия 4669 упаковок, годен до 30.11.2022</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0, партия 23928 упаковок, годен до 31.05.2022, производства Санофи С.п.А./ Sanofi S.p.A., Viale Europa, 11-21040 Origgio (VA), Italy, Италия, код ОКПД2 21.20.10.112, код ТН ВЭД 3004900002, контракт № 348/40056192/HU от 20.10.2010, инвойс №9053089812 от 13.11.2019
</t>
  </si>
  <si>
    <t>Димексид концентрат для приготовления раствора для наружного применения 100 мл, флаконы темного стекла (1), пачки картонные, серия 661119, партия 16020 упаковок</t>
  </si>
  <si>
    <t xml:space="preserve">
Но-шпа® таблетки 40 мг 24 шт., блистеры (1), пачки картонные, рег.уд. № П N011854/02 от 23.07.2010  (дата переоформления РУ 28.03.2016), серия CV188, партия 1296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3407 от 13.11.2019
</t>
  </si>
  <si>
    <t>Димексид концентрат для приготовления раствора для наружного применения 100 мл, флаконы темного стекла (1), пачки картонные, серия 671119, партия 16020 упаковок</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51119, партия 54687 флаконов, годен до 01.12.2022, производства ОАО "Самарамедпром", ИНН 6335003533, Самарская обл., г. Чапаевск, ул. Ленина, 99-Б, Россия, код ОКПД2 21.20.10.224
</t>
  </si>
  <si>
    <t xml:space="preserve">Но-шпа® форте таблетки 80 мг 24 шт., блистеры (1), пачки картонные, рег.уд. № П N015632/01 от 18.03.2009 (дата замены 13.04.2018), серия CV036, партия 4152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3407 от 13.11.2019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61119, партия 54543 флаконов, годен до 01.12.2022, производства ОАО "Самарамедпром", ИНН 6335003533, Самарская обл., г. Чапаевск, ул. Ленина, 99-Б, Россия, код ОКПД2 21.20.10.224
</t>
  </si>
  <si>
    <t>Метформин, таблетки 1000 мг, 60 шт., банки полимерные (1), пачки картонные, РУ № ЛП-002189 от 20.08.2013 (дата внесения изменений в РУ 21.08.2018) выдано ООО «Атолл», серия  4271119, партия 4731 упаковок, годен до 30.11.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71119, партия 54615 флаконов, годен до 01.12.2022, производства ОАО "Самарамедпром", ИНН 6335003533, Самарская обл., г. Чапаевск, ул. Ленина, 99-Б, Россия, код ОКПД2 21.20.10.224
</t>
  </si>
  <si>
    <t xml:space="preserve">Но-шпа® форте таблетки 80 мг 24 шт., блистеры (1), пачки картонные, рег.уд. № П N015632/01 от 18.03.2009 (дата замены 13.04.2018), серия CV036, партия 1152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3642 от 14.11.201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01119, партия 4701 упаковок, годен до 13.11.2022, производства  ООО "НПФ "МАТЕРИА МЕДИКА ХОЛДИНГ", ИНН 7709272649, 127473, г. Москва, 3-й Самотечный пер., д.9, Россия, код ОКПД2 21.20.10.255
</t>
  </si>
  <si>
    <t>Метформин, таблетки 1000 мг, 60 шт., банки полимерные (1), пачки картонные, РУ № ЛП-002189 от 20.08.2013 (дата внесения изменений в РУ 21.08.2018) выдано ООО «Атолл», серия 4201119, партия 4680 упаковок, годен до 30.11.2022</t>
  </si>
  <si>
    <t xml:space="preserve">Но-шпа® таблетки 40 мг 100 шт., флаконы (1), пачки картонные, рег.уд. № П N011854/02 от 23.07.2010  (дата переоформления РУ 28.03.2016), серия CV192, партия 41214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454 от 13.11.2019 г.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81119, партия 54471 флаконов, годен до 01.12.2022, производства ОАО "Самарамедпром", ИНН 6335003533, Самарская обл., г. Чапаевск, ул. Ленина, 99-Б, Россия, код ОКПД2 21.20.10.224
</t>
  </si>
  <si>
    <t>Метформин, таблетки 1000 мг, 60 шт., банки полимерные (1), пачки картонные, РУ № ЛП-002189 от 20.08.2013 (дата внесения изменений в РУ 21.08.2018) выдано ООО «Атолл», серия 4221119, партия 4660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211119, партия 4703 упаковок, годен до 30.11.2022</t>
  </si>
  <si>
    <t>Трубы круглого сечения сварные: категории 1 и 2, рабочих сред группы 1 и 2, используемые для строительства, реконструкции и ремонта сетей водоснабжения и теплоснабжения.</t>
  </si>
  <si>
    <t>2420.1</t>
  </si>
  <si>
    <t>Трубы круглого сечения сварные прочие, наружным диаметром более 406,4 мм, стальные, используемые для строительства, реконструкции и ремонта сетей водоснабжения и теплоснабжения</t>
  </si>
  <si>
    <t>Метформин, таблетки 1000 мг, 60 шт., банки полимерные (1), пачки картонные, РУ № ЛП-002189 от 20.08.2013 (дата внесения изменений в РУ 21.08.2018) выдано ООО «Атолл», серия 4161019, партия 9533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081019, партия 9363 упаковок, годен до 31.10.2022</t>
  </si>
  <si>
    <t xml:space="preserve">Артрофоон таблетки для рассасывания 20 шт., упаковки ячейковые контурные (5), пачки картонные, рег.уд.№ Р N000373/01 от 07.06.2010 (дата переоформления 11.06.2019), серия 10821119, партия 14752 упаковок, годен до 11.11.2022, производства  ООО "НПФ "МАТЕРИА МЕДИКА ХОЛДИНГ", ИНН 7709272649, 127473, г. Москва, 3-й Самотечный пер., д.9, Россия, код ОКПД2 21.20.10.221
</t>
  </si>
  <si>
    <t>Метформин, таблетки 1000 мг, 60 шт., банки полимерные (1), пачки картонные, РУ № ЛП-002189 от 20.08.2013 (дата внесения изменений в РУ 21.08.2018) выдано ООО «Атолл», серия 4191019, партия 9474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4151019, партия 9640 упаковок, годен до 31.10.2022</t>
  </si>
  <si>
    <t xml:space="preserve">Но-шпа® таблетки 40 мг 100 шт., флаконы (1), пачки картонные, рег.уд. № П N011854/02 от 23.07.2010  (дата переоформления РУ 28.03.2016), серия CV190, партия 41748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454 от 13.11.2019 г.
</t>
  </si>
  <si>
    <t>Метформин, таблетки 1000 мг, 60 шт., банки полимерные (1), пачки картонные, РУ № ЛП-002189 от 20.08.2013 (дата внесения изменений в РУ 21.08.2018) выдано ООО «Атолл», серия 4101019, партия 9360 упаковок, годен до 31.10.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91119, партия 54399 флаконов, годен до 01.12.2022, производства ОАО "Самарамедпром", ИНН 6335003533, Самарская обл., г. Чапаевск, ул. Ленина, 99-Б, Россия, код ОКПД2 21.20.10.224
</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С938, партия 74880 упаковок, годен до 31.07.2022, производства Санофи С.п.А./ Sanofi S.p.A., S.S. 17 Km 22, 67019 Scoppito (AQ), Italy, Италия, код ОКПД2 21.20.10.112, код ТН ВЭД 3004900002, контракт № 348/40056192/HU от 20.10.2010, инвойс №9053089863от 14.11.2019
</t>
  </si>
  <si>
    <t>Метформин, таблетки 1000 мг, 60 шт., банки полимерные (1), пачки картонные, РУ № ЛП-002189 от 20.08.2013 (дата внесения изменений в РУ 21.08.2018) выдано ООО «Атолл», серия 3901019, партия 4680 упаковок, годен до 31.10.2022</t>
  </si>
  <si>
    <t>Бепантен, мазь для наружного применения 5% 50 г, тубы (1), пачки картонные, годен до 15.07.2022, Код ТН ВЭД 3304990000, контракт № 001/17 от 01.02.2017, инвойс № 812A057873 от 15.10.2019</t>
  </si>
  <si>
    <t>Метформин, таблетки 1000 мг, 60 шт., банки полимерные (1), пачки картонные, РУ № ЛП-002189 от 20.08.2013 (дата внесения изменений в РУ 21.08.2018) выдано ООО «Атолл», серия 3951019, партия 4656 упаковок, годен до 31.10.2022</t>
  </si>
  <si>
    <t>Метформин, таблетки 1000 мг, 60 шт., банки полимерные (1), пачки картонные, РУ № ЛП-002189 от 20.08.2013 (дата внесения изменений в РУ 21.08.2018) выдано ООО «Атолл», серия 3991019, партия 4667 упаковок, годен до 31.10.2022</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51119, партия 14866 упаковок, годен до 11.11.2022, производства  ООО "НПФ "МАТЕРИА МЕДИКА ХОЛДИНГ", ИНН 7709272649, 127473, г. Москва, 3-й Самотечный пер., д.9, Россия, код ОКПД2 21.20.10.174
</t>
  </si>
  <si>
    <t xml:space="preserve">Артрофоон таблетки для рассасывания 20 шт., упаковки ячейковые контурные (5), пачки картонные, рег.уд.№ Р N000373/01 от 07.06.2010 (дата переоформления 11.06.2019), серия 10831119, партия 14724 упаковок, годен до 11.11.2022, производства  ООО "НПФ "МАТЕРИА МЕДИКА ХОЛДИНГ", ИНН 7709272649, 127473, г. Москва, 3-й Самотечный пер., д.9, Россия, код ОКПД2 21.20.10.221
</t>
  </si>
  <si>
    <t>Бепантен, мазь для наружного применения 5% 30 г, тубы (1), пачки картонные, годен до 29.07.2022, Код ТН ВЭД 3304990000, контракт № 001/17 от 01.02.2017, инвойс № 812A057718 от 11.10.2019</t>
  </si>
  <si>
    <t xml:space="preserve">Кордарон® таблетки 200 мг 10 шт., блистеры (3), пачки картонные, рег.уд. № П N014833/02 от 27.01.2009  (дата замены РУ 02.02.2018), выдано САНОФИ-АВЕНТИС ФРАНС, серия CV037, партия 79223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 9085353454 от 13.11.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4141019, партия 113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2000 от 14.10.2019 г. 
</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1091119, партия 30844 упаковок, годен до 13.11.2022, производства  ООО "НПФ "МАТЕРИА МЕДИКА ХОЛДИНГ", ИНН 7709272649, 127473, г. Москва, 3-й Самотечный пер., д.9, Россия, код ОКПД2 21.20.23.190
</t>
  </si>
  <si>
    <t>Бепантен, мазь для наружного применения 5% 50 г, тубы (1), пачки картонные, годен до 16.07.2022, Код ТН ВЭД 3304990000, контракт № 001/17 от 01.02.2017, инвойс № 812A057873 от 15.10.2019</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1101119, партия 30916 упаковок, годен до 13.11.2022, производства  ООО "НПФ "МАТЕРИА МЕДИКА ХОЛДИНГ", ИНН 7709272649, 127473, г. Москва, 3-й Самотечный пер., д.9, Россия, код ОКПД2 21.20.23.190
</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С937, партия 34034 упаковок, годен до 31.07.2022, производства Санофи С.п.А./ Sanofi S.p.A., S.S. 17 Km 22, 67019 Scoppito (AQ), Italy, Италия, код ОКПД2 21.20.10.112, код ТН ВЭД 3004900002
</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6, партия 8639 упаковок, годен до 31.08.2022, производства Санофи С.п.А./ Sanofi S.p.A., Viale Europa, 11-21040 Origgio (VA), Italy, Италия, код ОКПД2 21.20.10.112, код ТН ВЭД 3004900002, контракт № 348/40056192/HU от 20.10.2010, инвойс №9053089863от 14.11.2019
</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5, партия 13317 упаковок, годен до 31.08.2022, производства Санофи С.п.А./ Sanofi S.p.A., Viale Europa, 11-21040 Origgio (VA), Italy, Италия, код ОКПД2 21.20.10.112, контракт № 348/40056192/HU от 20.10.2010, инвойс №9053089863от 14.11.2019
</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0.2022, Код ТН ВЭД 3004200002, контракт № Б/Н от 01.08.2019, инвойс № 1419000879 от 11.11.2019</t>
  </si>
  <si>
    <t>Дентамет гель стоматологический 25 г, тубы алюминиевые (1), пачки картонные, РУ № ЛС-000237 от 12.05.2011 (дата замены 19.11.2018), серия 581119, партия 14850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21119, партия 4762 упаковок, годен до 14.11.2022, производства  ООО "НПФ "МАТЕРИА МЕДИКА ХОЛДИНГ", ИНН 7709272649, 127473, г. Москва, 3-й Самотечный пер., д.9, Россия, код ОКПД2 21.20.10.255
</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771119, партия 3360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11119, партия 4759 упаковок, годен до 13.11.2022, производства  ООО "НПФ "МАТЕРИА МЕДИКА ХОЛДИНГ", ИНН 7709272649, 127473, г. Москва, 3-й Самотечный пер., д.9, Россия, код ОКПД2 21.20.10.255
</t>
  </si>
  <si>
    <t>Горпилс, пастилки ментолово-эвкалиптовые 4 шт., упаковки безъячейковые контурные (6), пачки картонные, годен до 31.08.2022, Код ТН ВЭД 3004900002, контракт № GI/PG-01/2018 от 01.06.2018, инвойс № GEXP2252/GUJ/214 от 08.10.2019</t>
  </si>
  <si>
    <t>Фрагмин, раствор для внутривенного и подкожного введения 2500 МЕ (анти-Ха )/0.2 мл, шприцы с иглой и колпачком (5), упаковки ячейковые контурные (2), пачки картонные, годен до 31.12.2021, Код ТН ВЭД 3004900002, контракт № 05/19PSC от 27.05.2019, инвойс № 9771501989 от 05.11.2019</t>
  </si>
  <si>
    <t>Бакперазон, порошок для приготовления раствора для внутривенного и внутримышечного введения 1 г+1 г, флаконы (1), пачки картонные, годен до 31.08.2022, Код ТН ВЭД 3004200002, контракт № GI/PG-01/2018 от 01.06.2018, инвойс № GEXP2254/GUJ/216 от 09.10.2019</t>
  </si>
  <si>
    <t>Очки солнцезащитные, коллекции: Agent, Alex Thorn, Blasco, Bruuns Bazar, Charactere, Chronotech, Chilli King, Cinema Quentin, Dunlop, Enrico Coveri, Exalt Cycle, Free Life, Free Style, Gioielli, Karldi, Magic, Roccobarocco, Status, Tony Morgan, T. Morgan, T. Morgan Junior</t>
  </si>
  <si>
    <t>Парацетамол раствор для инфузий 10 мг/мл 100 мл, бутылки полиэтиленовые (1-24), ящик картонный (для стационаров), РУ № ЛП-003222 от 28.09.2015 (дата замены 19.11.2018), серия 611019, партия 19084 бутылок, годен до 01.11.2021</t>
  </si>
  <si>
    <t>Хилак форте, капли для приема внутрь 30 мл, флаконы (1), пачки картонные, годен до 01.07.2023, Код ТН ВЭД 3002905000, контракт № 71 от 01.09.2016, инвойс № 2520021900 от 24.10.2019</t>
  </si>
  <si>
    <t>Бакперазон, порошок для приготовления раствора для внутривенного и внутримышечного введения 1 г+1 г, флаконы (1), пачки картонные, годен до 31.07.2022, Код ТН ВЭД 3004200002, контракт № GI/PG-01/2018 от 01.06.2018, инвойс № GEXP2254/GUJ/216 от 09.10.2019</t>
  </si>
  <si>
    <t>Омепразол, капсулы 20 мг 10 шт., упаковки ячейковые контурные (3), пачки картонные, годен до 07.11.2022</t>
  </si>
  <si>
    <t>Депантол®, суппозитории вагинальные 100 мг+16 мг 5 шт., упаковки ячейковые контурные (2), пачки картонные, годен до 08.11.2021</t>
  </si>
  <si>
    <t xml:space="preserve">Риностоп® спрей назальный 0,1%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871119, партия 91860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Ламитор, таблетки 100 мг 10 шт., упаковки ячейковые контурные (5), пачки картонные, годен до 31.08.2022, Код ТН ВЭД 3004900002, контракт № 31/TPLI/ТР от 01.06.2018, инвойс № 9116009113 от 04.11.2019</t>
  </si>
  <si>
    <t xml:space="preserve">Стрептоцид порошок для наружного применения  2 г, пакеты термосвариваемые из комбинированного материала, рег.уд. № ЛСР-008202/09 от 16.10.2009, серия 07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Кальцигард ретард, таблетки пролонгированного действия покрытые пленочной оболочкой 20 мг 10 шт., упаковки ячейковые контурные (3), пачки картонные, годен до 31.08.2022, Код ТН ВЭД 3004900002, контракт № 31/TPLI/ТР от 01.06.2018, инвойс № 9116009113 от 04.11.2019</t>
  </si>
  <si>
    <t>Витапрост® Форте, суппозитории ректальные 20 мг 5 шт., упаковки ячейковые контурные (2), пачки картонные, годен до 05.11.2022</t>
  </si>
  <si>
    <t>Спазмалин, таблетки 10 шт., упаковки ячейковые контурные (2), пачки картонные, годен до 31.07.2022, Код ТН ВЭД 3004490009, контракт № 31/TPLI/ТР от 01.06.2018, инвойс № 9116009114 от 04.11.2019</t>
  </si>
  <si>
    <t>Бисакодил-Нижфарм, суппозитории ректальные 10 мг 5 шт., упаковки ячейковые контурные (2), пачки картонные, годен до 06.11.2021</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4, партия 3355 упаковок, годен до 31.10.2022</t>
  </si>
  <si>
    <t>Метилурацил, суппозитории ректальные 500 мг 5 шт., упаковки ячейковые контурные (2), пачки картонные, годен до 07.11.2021</t>
  </si>
  <si>
    <t>Цефекон® Д, суппозитории ректальные [для детей] 100 мг 5 шт., упаковки ячейковые контурные (2), пачки картонные, годен до 06.11.2022</t>
  </si>
  <si>
    <t>Натальсид®, суппозитории ректальные 250 мг 5 шт., упаковки ячейковые контурные (2), пачки картонные, годен до 07.11.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6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Спазмалин, таблетки 10 шт., упаковки ячейковые контурные (2), пачки картонные, годен до 31.07.2022, Код ТН ВЭД 3004490009, контракт № 31/TPLI/ТР от 01.06.2018, инвойс № 9116009115 от 04.11.2019</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21019, партия 6269 упаковок, годен до 31.10.2022</t>
  </si>
  <si>
    <t>Осарбон®, суппозитории вагинальные 250 мг 5 шт., упаковки ячейковые контурные (2), пачки картонные, годен до 06.11.2022</t>
  </si>
  <si>
    <t>Омепразол, капсулы 20 мг 10 шт., упаковки ячейковые контурные (3), пачки картонные, годен до 06.11.2022</t>
  </si>
  <si>
    <t>Омепразол, капсулы 20 мг 10 шт., упаковки ячейковые контурные (3), пачки картонные, годен до 05.11.2022</t>
  </si>
  <si>
    <t>Омепразол, капсулы 20 мг 10 шт., упаковки ячейковые контурные (3), пачки картонные, годен до 04.11.2022</t>
  </si>
  <si>
    <t>Омепразол, капсулы 20 мг 10 шт., упаковки ячейковые контурные (3), пачки картонные, годен до 03.11.2022</t>
  </si>
  <si>
    <t>Амоксициллин, таблетки 500 мг 10 шт., упаковки ячейковые контурные (2), пачки картонные, годен до 31.10.2022</t>
  </si>
  <si>
    <t>Ринофлуимуцил, спрей назальный  10 мл, флаконы темного стекла (1) /в комплекте с насадкой-распылителем/, пачки картонные, годен до 01.04.2022, Код ТН ВЭД 3004900002, контракт № б/н от 01.08.2019, инвойс № 1419000878 от 11.11.2019</t>
  </si>
  <si>
    <t>Глюкоза раствор для инфузий 10%  500 мл, бутылки полиэтиленовые (1-24), ящик картонный (для стационаров), РУ № Р N003903/01 от 24.11.2009 (дата замены 25.06.2018), серия 81119, партия 5792 бутылок, годен до 01.12.2022</t>
  </si>
  <si>
    <t>Система анализа переднего отрезка глаза</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9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Ципрофлоксацин Экоцифол®, таблетки, покрытые пленочной оболочкой 500 мг 5 шт., упаковки ячейковые контурные (2), пачки картонные, годен до 03.11.2021</t>
  </si>
  <si>
    <t>Ципрофлоксацин Экоцифол®, таблетки, покрытые пленочной оболочкой 500 мг 5 шт., упаковки ячейковые контурные (2), пачки картонные, годен до 04.11.2021</t>
  </si>
  <si>
    <t>Вирамун, суспензия для приема внутрь 50 мг/5 мл 240 мл, флаконы (1), /в комплекте со шприцем мерным и дополнительной крышкой/, пачки картонные, годен до 31.01.2022, Код ТН ВЭД 3004900002, контракт № 42652 от 22.12.2011, инвойс № 9001553785 от 29.10.2019</t>
  </si>
  <si>
    <t xml:space="preserve">Аквакорм – корм для пчёл. </t>
  </si>
  <si>
    <t>Небилет, таблетки 5 мг 14 шт., упаковки ячейковые контурные (2), пачки картонные, годен до 01.08.2022, Код ТН ВЭД 3004900002, контракт № 01-010/12 от 24.09.2012, инвойс № F002932617 от 05.11.2019</t>
  </si>
  <si>
    <t xml:space="preserve">Стрептоцид порошок для наружного применения  2 г, пакеты термосвариваемые из комбинированного материала, рег.уд. № ЛСР-008202/09 от 16.10.2009, серия 041119, партия 4962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Аппарат косметологический для прессотерапии LINFOPRESS моделей: EVOLUTION, ELITE с принадлежностями</t>
  </si>
  <si>
    <t>Перезаряжаемая литий-ионная полимерная батарея торговой марки Motorola модель LC40</t>
  </si>
  <si>
    <t>ГИНКОУМ® капсулы 80 мг 15 шт, упаковки ячейковые контурные (4), пачки картонные, рег. удостоверение № ЛП-002528 от 08.07.2014 (дата внесения изменений 09.07.2019), выдано ЗАО "ЭВАЛАР", Россия, серия 0144031119, партия 14 625 упаковок, годен до 01.12.2022</t>
  </si>
  <si>
    <t xml:space="preserve">Материалы лакокрасочные (эмали): </t>
  </si>
  <si>
    <t>Костарокс, таблетки покрытые пленочной оболочкой 60 мг 14 шт., упаковки ячейковые контурные (2), пачки картонные, годен до 01.06.2022, Код ТН ВЭД 3004900002, контракт № 02/Сандоз АГ/12 от 01.02.2012, инвойс № 4190524202 от 07.11.2019</t>
  </si>
  <si>
    <t>Атаканд®, таблетки 8 мг 14 шт., упаковки ячейковые контурные (2), пачки картонные, годен до 31.05.2022</t>
  </si>
  <si>
    <t>Риссет, таблетки покрытые пленочной оболочкой 2 мг 10 шт., упаковки ячейковые контурные (2), пачки картонные, годен до 01.02.2022, Код ТН ВЭД 3004900002, контракт № 71 от 01.09.2016, инвойс № 2520022384 от 05.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7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трептоцид порошок для наружного применения  2 г, пакеты термосвариваемые из комбинированного материала, рег.уд. № ЛСР-008202/09 от 16.10.2009, серия 05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Стрептоцид порошок для наружного применения  2 г, пакеты термосвариваемые из комбинированного материала, рег.уд. № ЛСР-008202/09 от 16.10.2009, серия 06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78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8, партия 3340 упаковок, годен до 31.10.2022</t>
  </si>
  <si>
    <t>Лизобакт, таблетки для рассасывания 10 шт., упаковки ячейковые контурные (3), пачки картонные, годен до 01.09.2024, Код ТН ВЭД 3004500002, контракт № 8492/16 от 21.11.2016, инвойс № 95012360 от 30.10.2019</t>
  </si>
  <si>
    <t xml:space="preserve">Стрептоцид порошок для наружного применения  2 г, пакеты термосвариваемые из комбинированного материала, рег.уд. № ЛСР-008202/09 от 16.10.2009, серия 081119, партия 4962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Олестезин® суппозитории ректальные 5 шт., упаковки ячейковые контурные (2), пачки картонные, РУ № Р N001104/01 от 09.06.2009 (дата замены 06.09.2018), серия 1631119, партия 6666 упаковок, годен до 01.12.2021</t>
  </si>
  <si>
    <t>Регаст таблетки, покрытые пленочной оболочкой 600 мг 10 шт., упаковки ячейковые контурные (3), пачки картонные, РУ № ЛП-002554 от 31.07.2014 (дата замены 14.08.2019), серия 11111019, партия 1766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0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 Алтайский эликсир эликсир  250 мл, бутылки (1), пачки картонные, рег.уд. № Р N000240/01 от 25.04.2007, серия 011019, партия 15920 упаковок, годен до 01.11.2022, производства Общество с ограниченной ответственностью "ЛЮМИ" (ООО "ЛЮМИ"), ИНН 7808046175, 620100, г. Екатеринбург, Сибирский тракт, д. 49, Россия, код ОКПД2 21.20.23.190
</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78451119, партия 2 694 упаковок, годен до 01.12.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1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осфоглив® капсулы 10 шт., упаковки ячейковые контурные (5), пачки картонные, рег.уд.№ Р N002528/01 от 12.07.2007 (дата замены 09.01.2019), серия 4721119, партия 11968 упаковок, годен до 01.12.2022, производства  ОАО "Фармстандарт-Лексредства", ИНН 4631002737, 305022, Курская область, Курск, ул. 2-я Агрегатная, 1А/18, Россия, код ОКПД2 21.20.10.114
</t>
  </si>
  <si>
    <t>Йогексол-Бинергия, раствор для инъекций 300 мг йода/мл 100 мл, флаконы (1), пачки картонные, годен до 01.11.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91119, партия 63899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Фосфоглив® капсулы 10 шт., упаковки ячейковые контурные (5), пачки картонные, рег.уд.№ Р N002528/01 от 12.07.2007 (дата замены 09.01.2019), серия 4701119, партия 11957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ЛС-000861 от 23.07.2010 (дата замены 04.02.2019) выдано Акционерное общество "Отисифарм" (АО "Отисифарм"), серия 3571119, партия 22865 упаковок, годен до 01.12.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61119, партия 26163 упаковок, годен до 01.12.2022, производства  ОАО "Фармстандарт-Лексредства", ИНН 4631002737, 305022, Курская область, Курск, ул. 2-я Агрегатная, 1А/18, Россия, код ОКПД2 21.20.10.118
</t>
  </si>
  <si>
    <t>Натрия хлорид раствор для инфузий 0,9% 400 мл, бутылки полиэтиленовые (1-24), ящик картонный (для стационаров), РУ № ЛС-001156 от 04.08.2011 (дата замены 10.07.2019), серия 401119, партия 7619 бутылок, годен до 01.12.2022</t>
  </si>
  <si>
    <t>Регаст таблетки, покрытые пленочной оболочкой 600 мг 10 шт., упаковки ячейковые контурные (3), пачки картонные, РУ № ЛП-002554 от 31.07.2014 (дата замены 14.08.2019), серия 11101019, партия 1767 упаковок, годен до 01.10.2023</t>
  </si>
  <si>
    <t xml:space="preserve">Парацетамол таблетки 500 мг 10 шт., упаковки ячейковые контурные, рег.уд.№ ЛС-001364 от 06.08.2010 (дата замены 11.05.2018), серия 2651119, партия 83356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Штифты стоматологические стекловолоконные внутриканальные по ТУ 9398-001-71919014-2007 </t>
  </si>
  <si>
    <t>Контролок, таблетки покрытые кишечнорастворимой оболочкой 20 мг 14 шт., упаковки ячейковые контурные (1), пачки картонные, годен до 08.08.2022, Код ТН ВЭД 3004900002, контракт № 643-29427819/00095 от 27.09.2011, инвойс № 31173824 от 11.11.2019</t>
  </si>
  <si>
    <t>Экзодерил, раствор для наружного применения 1% 20 мл, флаконы темного стекла (1), пачки картонные, годен до 01.10.2024, Код ТН ВЭД 3004900002, контракт № 02/Сандоз АГ/12 от 01.02.2012, инвойс № 4190524606 от 11.11.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71119, партия 26085 упаковок, годен до 01.12.2022, производства  ОАО "Фармстандарт-Лексредства", ИНН 4631002737, 305022, Курская область, Курск, ул. 2-я Агрегатная, 1А/18, Россия, код ОКПД2 21.20.10.118
</t>
  </si>
  <si>
    <t>Ларинол Эдас-117, капли для приема внутрь гомеопатические 25 мл, флакон (1), пачка картонная, годен до 01.11.2022</t>
  </si>
  <si>
    <t xml:space="preserve">Формисонид®-натив порошок для ингаляций дозированный 80 мкг+4,5 мкг 10 шт., капсулы, упаковки ячейковые контурные (6) в комплекте с устройством для ингаляций Инхалер CDM®, пачки картонные, рег.уд.№ ЛП-003487 от 04.03.2016 (дата замены 12.03.2019), серия 91119, партия 4764 упаковок, годен до 01.11.2021, производства  ОАО "Фармстандарт-Лексредства", ИНН 4631002737, 305022, Курская область, Курск, ул. 2-я Агрегатная, 1А/18, Россия, код ОКПД2 21.20.10.254
</t>
  </si>
  <si>
    <t>Далацин, суппозитории вагинальные 100 мг, комплект: (упаковки безъячейковые контурные 3 шт. (1) + аппликаторы (1)), (1), пачки картонные, годен до 30.06.2022, Код ТН ВЭД 3004200002, контракт № 05/19PSC от 27.05.2019, инвойс № 9771502003 от 05.11.2019</t>
  </si>
  <si>
    <t>Веномил Эдас-120, капли для приема внутрь гомеопатические 25 мл, флаконы темного стекла (1) в комплекте с пробкой-капельницей, пачки картонные, годен до 01.11.2024</t>
  </si>
  <si>
    <t xml:space="preserve">Парацетамол таблетки 500 мг 10 шт., упаковки ячейковые контурные, рег.уд.№ ЛС-001364 от 06.08.2010 (дата замены 11.05.2018), серия 2661119, партия 83267 упаковок, годен до 01.12.2023, производства  ОАО "Фармстандарт-Лексредства", ИНН 4631002737, 305022, Курская область, Курск, ул. 2-я Агрегатная, 1А/18, Россия, код ОКПД2 21.20.10.232
</t>
  </si>
  <si>
    <t>Кухонные принадлежности из пластмасс для взрослых: хлебницы; миски; салатники; чаши; контейнеры для пищевых продуктов; воздухонепроницаемые (вакуумные) контейнеры для пищевых продуктов; емкости для пищевых продуктов; сушки; сушилки; лотки; подносы; разделочные доски;</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91119, партия 78164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лекарственное средство: Желчь медицинская консервированная, эмульсия для наружного применения 250 мл, бутылка (1), пачка картонная, серия 1011119, количество 4289 упаковок, годен до  01.05.2022</t>
  </si>
  <si>
    <t xml:space="preserve">Диализаторы для аппаратов "искусственная почка"  
</t>
  </si>
  <si>
    <t>Пассифлора Эдас-111, капли для приема внутрь гомеопатические 25 мл, флакон (1), пачка картонная,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112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131019, партия 1766 упаковок, годен до 01.10.2023</t>
  </si>
  <si>
    <t>лекарственное средство: Цефоперазон и Сульбактам Джодас порошок для приготовления раствора для внутривенного и внутримышечного введения 1 г+1 г, флаконы 2,0 г (1), пачки картонные, рег.уд. № ЛСР-000391/09 от 26.01.2009 дата внесения изменений в РУ 27.06.2019) выдано ООО "Джодас Экспоим" Россия</t>
  </si>
  <si>
    <t>Регаст таблетки, покрытые пленочной оболочкой 600 мг 10 шт., упаковки ячейковые контурные (3), пачки картонные, РУ № ЛП-002554 от 31.07.2014 (дата замены 14.08.2019), серия 11141019, партия 1767 упаковок, годен до 01.10.2023</t>
  </si>
  <si>
    <t>лекарственное средство: Тималин®, лиофилизат для приготовления раствора для внутримышечного введения 10 мг , флаконы (10), пачка картонная, серия 131019, количество 4217 упаковок, годен до  01.10.2022</t>
  </si>
  <si>
    <t>лекарственное средство: Желчь медицинская консервированная, эмульсия для наружного применения 250 мл, бутылка (1), пачка картонная, серия 1021119, количество 4286 упаковок, годен до  01.05.2022</t>
  </si>
  <si>
    <t>Регаст таблетки, покрытые пленочной оболочкой 600 мг 10 шт., упаковки ячейковые контурные (3), пачки картонные, РУ № ЛП-002554 от 31.07.2014 (дата замены 14.08.2019), серия 11151019, партия 1767 упаковок, годен до 01.10.2023</t>
  </si>
  <si>
    <t>Магния сульфат, порошок для приготовления раствора для приема внутрь 25 г, пакеты (10), пачки картонные, годен до 01.10.2022</t>
  </si>
  <si>
    <t>Изделия хозяйственного назначения  из пластмасс, в т.ч. из регенерированной целлюлозы для взрослых:</t>
  </si>
  <si>
    <t>Регаст таблетки, покрытые пленочной оболочкой 600 мг 10 шт., упаковки ячейковые контурные (3), пачки картонные, РУ № ЛП-002554 от 31.07.2014 (дата замены 14.08.2019), серия 11191019, партия 1767 упаковок, годен до 01.10.2023</t>
  </si>
  <si>
    <t>лекарственное средство: Ультравист®, раствор для инъекций 370 мг йода/мл 100 мл, флаконы (1), пачки картонные, серия 351019100 от 10.2019, количество 16685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11161019, партия 1767 упаковок, годен до 01.10.2023</t>
  </si>
  <si>
    <t>Бипрол, таблетки покрытые пленочной оболочкой 5 мг 10 шт., упаковки ячейковые контурные (3), пачки картонные, годен до 01.10.2022</t>
  </si>
  <si>
    <t>Мукалтин, таблетки 50 мг 10 шт., упаковки безъячейковые контурные, годен до 01.12.2021</t>
  </si>
  <si>
    <t>лекарственное средство: Ультравист®, раствор для инъекций 370 мг йода/мл 100 мл, флаконы (1), пачки картонные, серия 361019100 от 10.2019, количество 16820 упаковок, годен до  01.10.2022</t>
  </si>
  <si>
    <t xml:space="preserve">Изделия культурно-бытового назначения и хозяйственного обихода из пластмасс (кроме изделий для детей до 3 лет): Крышкодержатель, рисомойка, сушка для овощей и фруктов на_x000D_
раковину раздвижная, бокалы, емкость (контейнер) для хранения продуктов, форма для льда, бутыль, зажимы для пакетов, трубочки, тарелки, кувшин, емкость для сыпучих продуктов, контейнер для льда с крышкой, скатерть, </t>
  </si>
  <si>
    <t>Бриакон Эдас-103, капли для приема внутрь гомеопатические 25 мл, флакон (1), пачка картонная, годен до 01.11.2024</t>
  </si>
  <si>
    <t>Регаст таблетки, покрытые пленочной оболочкой 600 мг 10 шт., упаковки ячейковые контурные (3), пачки картонные, РУ № ЛП-002554 от 31.07.2014 (дата замены 14.08.2019), серия 11201019, партия 1770 упаковок, годен до 01.10.2023</t>
  </si>
  <si>
    <t>Аурум комп, капли для приема внутрь гомеопатические 25 мл , флакон-капельницы темного стекла (1), пачки картонные, годен до 01.11.2022</t>
  </si>
  <si>
    <t>Адаптол, таблетки 500 мг 10 шт., упаковки ячейковые контурные (2), пачки картонные, годен до 01.10.2023, Код ТН ВЭД 3004900002, контракт № Ola/Pr-03 от 24.02.2004, инвойс № OFA 6829 от 11.11.2019</t>
  </si>
  <si>
    <t>Синупрет®, таблетки, покрытые оболочкой 25 шт., блистеры (2), пачки картонные, годен до 31.03.2022, Код ТН ВЭД 3004900002, контракт № PROTEK/Bio-2012 от 30.12.2011, инвойс № 95248830 от 31.10.2019</t>
  </si>
  <si>
    <t>Синупрет®, таблетки, покрытые оболочкой 25 шт., блистеры (2), пачки картонные, годен до 30.04.2022, Код ТН ВЭД 3004900002, контракт № PROTEK/Bio-2012 от 30.12.2011, инвойс № 95248297 от 31.10.2019</t>
  </si>
  <si>
    <t xml:space="preserve">Изделия культурно-бытового назначения и хозяйственного обихода из пластмасс, в наборах и отдельными предметами: ящик для хранения «авто бокс», </t>
  </si>
  <si>
    <t>Канефрон® Н, таблетки, покрытые оболочкой 20 шт., блистеры (3), пачки картонные, годен до 30.06.2022, Код ТН ВЭД 3004900002, контракт № PROTEK/Bio-2012 от 30.12.2011, инвойс № 95248297 от 31.10.2019</t>
  </si>
  <si>
    <t>Регаст таблетки, покрытые пленочной оболочкой 600 мг 10 шт., упаковки ячейковые контурные (3), пачки картонные, РУ № ЛП-002554 от 31.07.2014 (дата замены 14.08.2019), серия 1121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221019, партия 1767 упаковок, годен до 01.10.2023</t>
  </si>
  <si>
    <t>АнвиМакс®, порошок для приготовления раствора для приема внутрь [клюквенный] 5 г, пакетики (12), пачки картонные, годен до 01.06.2022</t>
  </si>
  <si>
    <t>Бетонные смеси товарные</t>
  </si>
  <si>
    <t>Регаст таблетки, покрытые пленочной оболочкой 600 мг 10 шт., упаковки ячейковые контурные (3), пачки картонные, РУ № ЛП-002554 от 31.07.2014 (дата замены 14.08.2019), серия 11231019, партия 1768 упаковок, годен до 01.10.2023</t>
  </si>
  <si>
    <t>АнвиМакс®, порошок для приготовления раствора для приема внутрь [клюквенный] 5 г, пакетики (24), пачки картонные, годен до 01.06.2022</t>
  </si>
  <si>
    <t>АнвиМакс®, порошок для приготовления раствора для приема внутрь [клюквенный] 5 г, пакетики (3), пачки картонные, годен до 01.05.2022</t>
  </si>
  <si>
    <t>Феминус Эдас-101, капли для приема внутрь гомеопатические 25 мл, флакон (1), пачка картонная, годен до 01.11.2022</t>
  </si>
  <si>
    <t>лекарственное средство: Реамберин, раствор для инфузий 1.5%  250 мл, контейнеры (32),  тара картонная, для стационаров, серия 871119, количество 943 упаковок, годен до  01.11.2022</t>
  </si>
  <si>
    <t>лекарственное средство: Реамберин, раствор для инфузий 1.5%  250 мл, контейнеры (5),  тара картонная, серия 861119, количество 5981 упаковок, годен до  01.11.2022</t>
  </si>
  <si>
    <t>лекарственное средство: Реамберин, раствор для инфузий 1.5%  250 мл, контейнеры (32), тара картонная, для стационаров, серия 851019, количество 938 упаковок, годен до  01.10.2022</t>
  </si>
  <si>
    <t xml:space="preserve">АЦИКЛОВИР АВЕКСИМА таблетки 400 мг 10 шт., упаковки ячейковые контурные (2), пачки картонные, рег.уд.№ ЛП-005026 от 06.09.2018, серия 11119, партия 13119 упаковок, годен до 01.12.2022, производства  ОАО "Ирбитский химфармзавод", ИНН 6611000252, 623856, Свердловская область, г. Ирбит, ул. Кирова, д. 172, Россия, код ОКПД2 21.20.10.194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121119, партия 12102 упаковок, годен до 01.12.2021, производства  ОАО "Ирбитский химфармзавод", ИНН 6611000252, 623856, Свердловская область, г. Ирбит, ул. Кирова, д. 172, Россия, код ОКПД2 21.20.10.194
</t>
  </si>
  <si>
    <t>Анальгин, таблетки 500 мг 10 шт., упаковки безъячейковые контурные, годен до 01.12.2024</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В651119, партия 12152 бутылок, годен до 01.11.2021</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131119, партия 12127 упаковок, годен до 01.12.2021, производства  ОАО "Ирбитский химфармзавод", ИНН 6611000252, 623856, Свердловская область, г. Ирбит, ул. Кирова, д. 172, Россия, код ОКПД2 21.20.10.194
</t>
  </si>
  <si>
    <t>Спазган, таблетки 500 мг + 5 мг + 0.1 мг 10 шт., блистеры (2), пачки картонные, годен до 31.08.2022, Код ТН ВЭД 3004490009, контракт № WOCK/BIO-2018/1 от 18.06.2018, инвойс № 100020348 от 14.11.2019</t>
  </si>
  <si>
    <t xml:space="preserve">Форметин® таблетки 1.0 г 10 шт., упаковки ячейковые контурные (6), пачки картонные, рег.уд.№ ЛСР-003304/07 от 22.10.2007 (дата замены 13.09.2017), серия 2121119, партия 7358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1019  партия 
21 300  упаковок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734 от 13.11.2019</t>
  </si>
  <si>
    <t xml:space="preserve">Лекарственный препарат Пустырника настойка, настойка 25 мл флаконы тёмного стекла с винтовой горловиной (1), пачки      картонные. Серия 71019 партия 38 592  упаковок 
</t>
  </si>
  <si>
    <t xml:space="preserve">Лекарственный препарат Пустырника настойка, настойка 25 мл флаконы тёмного стекла с винтовой горловиной (1), пачки      картонные. Серия 91019 партия 37 278  упаковок 
</t>
  </si>
  <si>
    <t>Метрогил, раствор для внутривенного введения 5 мг/мл 100 мл , флаконы полиэтиленовые (1), обертки из пленочного материала (1), пачки картонные, годен до 31.07.2022, Код ТН ВЭД 3004900002, контракт № UPL/OOO/05-2017 от 30.11.2017, инвойс № 90019584 от 30.09.2019</t>
  </si>
  <si>
    <t xml:space="preserve">Рениприл® таблетки 20 мг 20 шт., упаковки ячейковые контурные (1), пачки картонные, рег.уд.№ Р N000084/01 от 28.06.2010 (дата замены 25.07.2018), серия 151119, партия 51082 упаковок, годен до 01.12.2023, производства  ОАО "Фармстандарт-Лексредства", ИНН 4631002737, 305022, Курская область, Курск, ул. 2-я Агрегатная, 1А/18, Россия, код ОКПД2 21.20.10.148
</t>
  </si>
  <si>
    <t>Метрогил, раствор для внутривенного введения 5 мг/мл 100 мл , флаконы полиэтиленовые (1), обертки из пленочного материала (1), пачки картонные, годен до 31.08.2022, Код ТН ВЭД 3004900002, контракт № UPL/OOO/05-2017 от 30.11.2017, инвойс № 90019584 от 30.09.2019</t>
  </si>
  <si>
    <t>Заласта Ку-таб, таблетки диспергируемые в полости рта 10 мг 7 шт., упаковки ячейковые контурные (4), пачки картонные, годен до 01.02.2024, Код ТН ВЭД 3004900002, контракт № 011/2015 от 20.07.2015, инвойс № 90353063 от 06.11.2019</t>
  </si>
  <si>
    <t xml:space="preserve">лекарственное средство: Цефоперазон и Сульбактам Джодас порошок для приготовления раствора для внутривенного и внутримышечного введения 1 г+1 г, флаконы 
2,0 г (1), пачки картонные, рег.уд. № ЛСР-000391/09 от 26.01.2009 дата внесения изменений в 
РУ 27.06.2019) выдано ООО "Джодас Экспоим" </t>
  </si>
  <si>
    <t xml:space="preserve">Рениприл® таблетки 20 мг 20 шт., упаковки ячейковые контурные (1), пачки картонные, рег.уд.№ Р N000084/01 от 28.06.2010 (дата замены 25.07.2018), серия 161119, партия 51162 упаковок, годен до 01.12.2023, производства  ОАО "Фармстандарт-Лексредства", ИНН 4631002737, 305022, Курская область, Курск, ул. 2-я Агрегатная, 1А/18, Россия, код ОКПД2 21.20.10.148
</t>
  </si>
  <si>
    <t>Таптиком, капли глазные 0,0015%+0,5% 0.3 мл, тюбик-капельницы (10), пакет из алюминиево-полиэтиленовой фольги (3), пачки картонные, годен до 01.08.2022, Код ТН ВЭД 3004390001, контракт № 05/2008 от 28.01.2008, инвойс № 3140001917 от 06.11.2019</t>
  </si>
  <si>
    <t xml:space="preserve">Андипал таблетки 10 шт., упаковки ячейковые контурные, рег.уд.№ ЛС-002055 от 28.06.2010 (дата замены 20.06.2018) выдано ОАО "Фармстандарт-Томскхимфарм", серия 1651119, партия 94324 упаковок, годен до 01.06.2022, производства  ОАО "Фармстандарт-Лексредства", ИНН 4631002737, 305022, Курская область, Курск, ул. 2-я Агрегатная, 1А/18, Россия, код ОКПД2 21.20.10.232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А611019, партия 12152 бутылок, годен до 01.11.2021</t>
  </si>
  <si>
    <t>Эспумизан, капсулы 40 мг 25 шт., упаковки ячейковые контурные (2), пачки картонные, годен до 01.02.2024, Код ТН ВЭД 3004900002, контракт № 01-010/12 от 24.09.2012, инвойс № F002933622 от 07.11.2019</t>
  </si>
  <si>
    <t xml:space="preserve">Андипал таблетки 10 шт., упаковки ячейковые контурные, рег.уд.№ ЛС-002055 от 28.06.2010 (дата замены 20.06.2018) выдано ОАО "Фармстандарт-Томскхимфарм", серия 1661119, партия 94264 упаковок, годен до 01.06.2022, производства  ОАО "Фармстандарт-Лексредства", ИНН 4631002737, 305022, Курская область, Курск, ул. 2-я Агрегатная, 1А/18, Россия, код ОКПД2 21.20.10.232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А621119, партия 12152 бутылок, годен до 01.11.2021</t>
  </si>
  <si>
    <t xml:space="preserve">ФУРАДОНИН АВЕКСИМА таблетки 100 мг 10 шт., упаковки ячейковые контурные (2), пачки картонные, рег.уд.№ ЛП-004292 от 15.05.2017 выдано ОАО "Авексима", серия 161019, партия 39779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Лекарственный препарат Дигоксин, таблетки 0,25 мг 14 шт., упаковки ячейковые контурные (4), пачки картонные. Серия 21019 партия 26 208 упаковок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В611019, партия 12152 бутылок, годен до 01.11.2021</t>
  </si>
  <si>
    <t>Корм сухой полнорационный "DOG CHOW®" (ДОГ ЧАУ) с товарным знаком "PURINA"</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А631119, партия 12152 бутылок, годен до 01.11.2021</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40 от 29.10.2019</t>
  </si>
  <si>
    <t xml:space="preserve">Уголь активированный таблетки 250 мг 10 шт., упаковки ячейковые контурные (5), пачки картонные, рег.уд.№ Р N001033/01 от 17.07.2008 (дата замены 09.01.2019), серия 8481119, партия 17307 упаковок, годен до 01.12.2021, производства  ОАО "Фармстандарт-Лексредства", ИНН 4631002737, 305022, Курская область, Курск, ул. 2-я Агрегатная, 1А/18, Россия, код ОКПД2 21.20.10.116
</t>
  </si>
  <si>
    <t>Нео-Ангин®, таблетки для рассасывания 12 шт., упаковки ячейковые контурные (2), пачки картонные, годен до 31.07.2024, Код ТН ВЭД 3004900002, контракт № ORFE/Ru/MCM/01/2015 от 15.01.2015, инвойс № 20190042 от 05.11.2019</t>
  </si>
  <si>
    <t>Доксазозин, таблетки 4 мг 10 шт., упаковки ячейковые контурные (3), пачки картонные, годен до 01.01.2024</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161119, партия 12032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Аппарат электрохирургический высокочастотный МЕ MB в вариантах исполнения ME MB1 и ME MB3 с принадлежностями  </t>
  </si>
  <si>
    <t xml:space="preserve">Уголь активированный таблетки 250 мг 10 шт., упаковки ячейковые контурные (5), пачки картонные, рег.уд.№ Р N001033/01 от 17.07.2008 (дата замены 09.01.2019), серия 8491119, партия 17304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141119, партия 11971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01119, партия 452 упаковок, годен до 01.12.2021, производства  ОАО "Фармстандарт-Лексредства", ИНН 4631002737, 305022, Курская область, Курск, ул. 2-я Агрегатная, 1А/18, Россия, код ОКПД2 21.20.10.111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В621119, партия 12152 бутылок, годен до 01.11.2021</t>
  </si>
  <si>
    <t xml:space="preserve">Уголь активированный таблетки 250 мг 10 шт., упаковки ячейковые контурные (5), пачки картонные, рег.уд.№ Р N001033/01 от 17.07.2008 (дата замены 09.01.2019), серия 8501119, партия 17317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Дефибриллятор ZOLL модель AED Pro модификации: Semi-Auto/Manual, Manual Only, Semi-Auto Only, с принадлежностями </t>
  </si>
  <si>
    <t xml:space="preserve">Аппарат для искусственной вентиляции легких: реаниматор F 120, с принадлежностями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1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Аппарат наркозно-дыхательный AKZENT, с принадлежностями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В631119, партия 12152 бутылок, годен до 01.11.2021</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31019, партия 945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ФУРАДОНИН АВЕКСИМА таблетки 100 мг 10 шт., упаковки ячейковые контурные (2), пачки картонные, рег.уд.№ ЛП-004292 от 15.05.2017 выдано ОАО "Авексима", серия 141019, партия 37736 упаковок, годен до 01.11.2023, производства  ОАО "Ирбитский химфармзавод", ИНН 6611000252, 623856, Свердловская область, г. Ирбит, ул. Кирова, д. 172, Россия, код ОКПД2 21.20.10.191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А641119, партия 12152 бутылок, годен до 01.11.2021</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41019, партия 951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61019, партия 945 упаковок, годен до 01.11.2021, производства  ОАО "Фармстандарт-Лексредства", ИНН 4631002737, 305022, Курская область, Курск, ул. 2-я Агрегатная, 1А/18, Россия, код ОКПД2 21.20.10.119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В641119, партия 12152 бутылок, годен до 01.11.2021</t>
  </si>
  <si>
    <t xml:space="preserve">ФУРАДОНИН АВЕКСИМА таблетки 100 мг 10 шт., упаковки ячейковые контурные (2), пачки картонные, рег.уд.№ ЛП-004292 от 15.05.2017 выдано ОАО "Авексима", серия 151019, партия 38681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Лекарственный препарат Дигоксин, таблетки 0,25 мг 14 шт., упаковки ячейковые контурные (4), пачки картонные. Серия 41019 партия 26 064 упаковок 
</t>
  </si>
  <si>
    <t>Метронидазол раствор для инфузий 5 мг/мл 100 мл, бутылки полиэтиленовые (1-96), ящик картонный (для стационаров), РУ № ЛП-001517 от 16.02.2012 (дата замены 24.07.2017) выдано ООО "ИСТ-ФАРМ", Россия, серия А651119, партия 12152 бутылок, годен до 01.11.2021</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51019, партия 946 упаковок, годен до 01.11.2021, производства  ОАО "Фармстандарт-Лексредства", ИНН 4631002737, 305022, Курская область, Курск, ул. 2-я Агрегатная, 1А/18, Россия, код ОКПД2 21.20.10.119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401119, партия 73044 упаковок, годен до 01.12.2024, производства  ОАО "Ирбитский химфармзавод", ИНН 6611000252, 623856, Свердловская область, г. Ирбит, ул. Кирова, д. 172, Россия, код ОКПД2 21.20.10.158
</t>
  </si>
  <si>
    <t xml:space="preserve">Белково-витаминно-минеральные концентраты: Дигидриодид этилендиамина, </t>
  </si>
  <si>
    <t>Авена комп., гранулы гомеопатические 10 г, флаконы коричневого стекла (1), пачки картонные, годен до 01.09.2024</t>
  </si>
  <si>
    <t xml:space="preserve">ФУРАДОНИН АВЕКСИМА таблетки 100 мг 10 шт., упаковки ячейковые контурные (2), пачки картонные, рег.уд.№ ЛП-004292 от 15.05.2017 выдано ОАО "Авексима", серия 171019, партия 38816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Концентраторы кислородные FS с принадлежностями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31119, партия 44795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таракс, таблетки покрытые пленочной оболочкой 25 мг 25 шт., упаковки ячейковые контурные (1), пачки картонные, годен до 31.05.2024, Код ТН ВЭД 3004900002, контракт № LOG/RU/UCB/2011 от 14.01.2011, инвойс № 90008550 от 05.11.2019</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51119, партия 44805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41119, партия 4480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411119, партия 72044 упаковок, годен до 01.12.2024, производства  ОАО "Ирбитский химфармзавод", ИНН 6611000252, 623856, Свердловская область, г. Ирбит, ул. Кирова, д. 172, Россия, код ОКПД2 21.20.10.158
</t>
  </si>
  <si>
    <t xml:space="preserve">Аккумуляторы свинцово-кислотные закрытые (герметизированные), торговой марки "Leoch": </t>
  </si>
  <si>
    <t>Атаракс, таблетки покрытые пленочной оболочкой 25 мг 25 шт., упаковки ячейковые контурные (1), пачки картонные, годен до 31.05.2024, Код ТН ВЭД 3004900002, контракт № LOG/RU/UCB/2011 от 14.01.2011, инвойс № 90008545 от 05.11.2019</t>
  </si>
  <si>
    <t>Изопринозин, таблетки 500 мг 10 шт., упаковки ячейковые контурные (5), пачки картонные, годен до 01.07.2024, Код ТН ВЭД 3004900002, контракт № 71 от 01.09.2016, инвойс № 2520022466 от 07.11.2019</t>
  </si>
  <si>
    <t>Квинизол, раствор для инфузий 5 мг/мл 100 мл, флаконы (1), пачки картонные, годен до 31.07.2022, Код ТН ВЭД 3004900002, контракт № AP 02-2019 от 09.01.2019, инвойс № AE/302/2019-20 от 12.09.2019</t>
  </si>
  <si>
    <t xml:space="preserve">Цитрамон П таблетки 240 мг+30 мг+180 мг 10 шт., упаковки ячейковые контурные (2), пачки картонные, рег.уд.№ Р N000499/01 от 04.08.2010 (дата замены 13.07.2018), серия 6441119, партия 33326 упаковок, годен до 01.12.2023, производства  ОАО "Фармстандарт-Лексредства", ИНН 4631002737, 305022, Курская область, Курск, ул. 2-я Агрегатная, 1А/18, Россия, код ОКПД2 21.20.10.232
</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41119, партия 70150 флаконов, годен до 01.11.2022</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51119, партия 70275 флаконов, годен до 01.11.2022</t>
  </si>
  <si>
    <t>Лоратадин, таблетки 10 мг, 10 шт., упаковки контурные ячейковые (3), пачки картонные, РУ № ЛСР-000019 от 28.03.2007 (дата внесения изменений в РУ 20.11.2018), серия 701119, партия 13658 упаковок, годен до 30.11.2023</t>
  </si>
  <si>
    <t xml:space="preserve">Цитрамон П таблетки 240 мг+30 мг+180 мг 10 шт., упаковки ячейковые контурные (2), пачки картонные, рег.уд.№ Р N000499/01 от 04.08.2010 (дата замены 13.07.2018), серия 6431119, партия 33402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Товары бытовой химии в аэрозольной упаковке: «Блеск для листьев», </t>
  </si>
  <si>
    <t xml:space="preserve">Изделия культурно-бытового назначения и хозяйственного обихода из пластмасс (кроме изделий для детей и подростков): Держатель туалетной бумаги, Держатель полотенец , Наборы для ванной комнаты, Мыльница, Стакан для зубных щёток, Кружка, Наборы для ванной комнаты, Совок, Мочалка для тела, </t>
  </si>
  <si>
    <t xml:space="preserve">Форметин® таблетки 1.0 г 10 шт., упаковки ячейковые контурные (6), пачки картонные, рег.уд.№ ЛСР-003304/07 от 22.10.2007 (дата замены 13.09.2017), серия 2111119, партия 7362 упаковок, годен до 01.12.2021, производства  ОАО "Фармстандарт-Лексредства", ИНН 4631002737, 305022, Курская область, Курск, ул. 2-я Агрегатная, 1А/18, Россия, код ОКПД2 21.20.10.119
</t>
  </si>
  <si>
    <t>Лоратадин, таблетки 10 мг, 10 шт., упаковки контурные ячейковые (3), пачки картонные, РУ № ЛСР-000019 от 28.03.2007 (дата внесения изменений в РУ 20.11.2018), серия 741119, партия 14450 упаковок, годен до 30.11.2023</t>
  </si>
  <si>
    <t>Лифоран порошок для приготовления раствора для инъекций 1.0 г , флакон стеклянный (для стационаров), РУ № П N013793/01 от 08.06.2009 (дата замены 27.08.2018) выдано ЗАО "Фармгид", Россия, серия 261119, партия 70550 флаконов, годен до 01.11.2022</t>
  </si>
  <si>
    <t>Микролакс, раствор для ректального введения 5 мл, микроклизмы (4), пачки картонные, годен до 30.09.2024, Код ТН ВЭД 3004900002, контракт № CilagRU3 от 12.12.2016, инвойс № 4001584803 от 29.10.2019</t>
  </si>
  <si>
    <t xml:space="preserve">Цитрамон П таблетки 240 мг+30 мг+180 мг 10 шт., упаковки ячейковые контурные (2), пачки картонные, рег.уд.№ Р N000499/01 от 04.08.2010 (дата замены 13.07.2018), серия 6451119, партия 3330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Лоратадин, таблетки 10 мг, 10 шт., упаковки контурные ячейковые (3), пачки картонные, РУ № ЛСР-000019 от 28.03.2007 (дата внесения изменений в РУ 20.11.2018), серия 711119, партия 14155 упаковок, годен до 30.11.2023 </t>
  </si>
  <si>
    <t>Лоратадин, таблетки 10 мг, 10 шт., упаковки контурные ячейковые (3), пачки картонные, РУ № ЛСР-000019 от 28.03.2007 (дата внесения изменений в РУ 20.11.2018), серия 721119, партия 14339 упаковок, годе до 30.11.2023</t>
  </si>
  <si>
    <t>Микролакс, раствор для ректального введения 5 мл, микроклизмы (4), пачки картонные, годен до 30.09.2024, Код ТН ВЭД 3004900002, контракт № CilagRU3 от 12.12.2016, инвойс № 4001584819 от 29.10.2019</t>
  </si>
  <si>
    <t>Микролакс, раствор для ректального введения 5 мл, микроклизмы (12), пачки картонные, годен до 30.09.2024, Код ТН ВЭД 3004900002, контракт № CilagRU3 от 12.12.2016, инвойс № 4001584872 от 30.10.2019</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ножи, вилки, ложки, половники, шумовки, лопатки, ножи для рыбы и масла, щипцы для сахара,  колки и других целей, щипцы для выпечки, щипцы для закусок, щипцы для спаржи, щипцы для улиток, щипцы для мяса, щипцы для льда, щипцы для птицы, щипцы для морепродуктов, </t>
  </si>
  <si>
    <t>Микролакс, раствор для ректального введения 5 мл, микроклизмы (4), пачки картонные, годен до 30.09.2024, Код ТН ВЭД 3004900002, контракт № CilagRU3 от 12.12.2016, инвойс № 4001584941 от 31.10.2019</t>
  </si>
  <si>
    <t xml:space="preserve">Цитрамон П таблетки 240 мг+30 мг+180 мг 10 шт., упаковки ячейковые контурные (2), пачки картонные, рег.уд.№ Р N000499/01 от 04.08.2010 (дата замены 13.07.2018), серия 6461119, партия 33364 упаковок, годен до 01.12.2023, производства  ОАО "Фармстандарт-Лексредства", ИНН 4631002737, 305022, Курская область, Курск, ул. 2-я Агрегатная, 1А/18, Россия, код ОКПД2 21.20.10.232
</t>
  </si>
  <si>
    <t>Микролакс, раствор для ректального введения 5 мл, микроклизмы (4), пачки картонные, годен до 30.09.2024, Код ТН ВЭД 3004900002, контракт № CilagRU3 от 12.12.2016, инвойс № 4001584873 от 30.10.2019</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5159 от 06.11.2019</t>
  </si>
  <si>
    <t>Ринза, таблетки 10 шт., упаковки ячейковые контурные (1), пачки картонные, годен до 31.08.2022, Код ТН ВЭД 3004490009, контракт № CilagRU3 от 12.12.2016, инвойс № 4001584282 от 16.10.2019</t>
  </si>
  <si>
    <t>Гексорал, аэрозоль для местного применения 0.2%  40 мл, баллоны (1)/в комплекте с насадкой-распылителем (1) /, пачки картонные, годен до 30.09.2022, Код ТН ВЭД 3004900002, контракт № CilagRU3 от 12.12.2016, инвойс № 4001585169 от 06.11.2019</t>
  </si>
  <si>
    <t>Лоратадин, таблетки 10 мг, 10 шт., упаковки контурные ячейковые (3), пачки картонные, РУ № ЛСР-000019 от 28.03.2007 (дата внесения изменений в РУ 20.11.2018), серия 731119, партия 14356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791119, партия 14473 упаковок, годен до 30.11.2023</t>
  </si>
  <si>
    <t>Ноотропил, таблетки покрытые оболочкой 1200 мг 10 шт., упаковки ячейковые контурные (2), пачки картонные, годен до 31.05.2023, Код ТН ВЭД 3004900002, контракт № LOG/RU/UCB/2011 от 14.01.2011, инвойс № 90008542 от 05.11.2019</t>
  </si>
  <si>
    <t>Карбоплатин-РОНЦ® концентрат для приготовления раствора для инфузий 10 мг/мл 15 мл флаконы (1), пачки картонные, рег. удостоверение № ЛП-002055 от 16.04.2013 (дата замены 07.05.2018), серия КВ091119, партия 6 540 упаковок, годен до 01.11.2022</t>
  </si>
  <si>
    <t>Селезолид раствор для инфузий 2 мг/мл 300 мл, бутылки стеклянные вместимостью 450 мл (1), пачки картонные, РУ № ЛП-005013 от 28.08.2018, серия 121019, партия 7518 упаковок, годен до 01.11.2021</t>
  </si>
  <si>
    <t>Лоратадин, таблетки 10 мг, 10 шт., упаковки контурные ячейковые (3), пачки картонные, РУ № ЛСР-000019 от 28.03.2007 (дата внесения изменений в РУ 20.11.2018), серия 781119, партия 14587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771119, партия 14574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751119, партия 14145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761119, партия 14450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01119, партия 14585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11119, партия 14424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41119, партия 14356 упаковок, годен до 30.11.2023</t>
  </si>
  <si>
    <t>Ноотропил, таблетки покрытые оболочкой 1200 мг 10 шт., упаковки ячейковые контурные (2), пачки картонные, годен до 30.04.2023, Код ТН ВЭД 3004900002, контракт № LOG/RU/UCB/2011 от 14.01.2011, инвойс № 90008542 от 05.11.2019</t>
  </si>
  <si>
    <t>Лоратадин, таблетки 10 мг, 10 шт., упаковки контурные ячейковые (3), пачки картонные, РУ № ЛСР-000019 от 28.03.2007 (дата внесения изменений в РУ 20.11.2018), серия 831119, партия 14662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21119, партия 14450 упаковок, годен до 30.11.2023</t>
  </si>
  <si>
    <t xml:space="preserve">Форметин® таблетки 1.0 г 10 шт., упаковки ячейковые контурные (6), пачки картонные, рег.уд.№ ЛСР-003304/07 от 22.10.2007 (дата замены 13.09.2017), серия 2141119, партия 7379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Форметин® таблетки 1.0 г 10 шт., упаковки ячейковые контурные (6), пачки картонные, рег.уд.№ ЛСР-003304/07 от 22.10.2007 (дата замены 13.09.2017), серия 2151119, партия 7377 упаковок, годен до 01.12.2021, производства  ОАО "Фармстандарт-Лексредства", ИНН 4631002737, 305022, Курская область, Курск, ул. 2-я Агрегатная, 1А/18, Россия, код ОКПД2 21.20.10.119
</t>
  </si>
  <si>
    <t>Валидол таблетки подъязычные 60 мг 10 шт., упаковки ячейковые контурные, РУ № ЛС-001494 от 19.07.2011, серия 1521119, партия 14400 упаковок, годен до 01.12.2021</t>
  </si>
  <si>
    <t>Валидол таблетки подъязычные 60 мг 10 шт., упаковки ячейковые контурные, РУ № ЛС-001494 от 19.07.2011, серия 1511119, партия 14397 упаковок, годен до 01.12.2021</t>
  </si>
  <si>
    <t xml:space="preserve">Форметин® таблетки 1.0 г 10 шт., упаковки ячейковые контурные (6), пачки картонные, рег.уд.№ ЛСР-003304/07 от 22.10.2007 (дата замены 13.09.2017), серия 2131119, партия 7375 упаковок, годен до 01.12.2021, производства  ОАО "Фармстандарт-Лексредства", ИНН 4631002737, 305022, Курская область, Курск, ул. 2-я Агрегатная, 1А/18, Россия, код ОКПД2 21.20.10.119
</t>
  </si>
  <si>
    <t>Олестезин® суппозитории ректальные 5 шт., упаковки ячейковые контурные (2), пачки картонные, РУ № Р N001104/01 от 09.06.2009 (дата замены 06.09.2018), серия 1641119, партия 6201 упаковок, годен до 01.12.2021</t>
  </si>
  <si>
    <t>Олестезин® суппозитории ректальные 5 шт., упаковки ячейковые контурные (2), пачки картонные, РУ № Р N001104/01 от 09.06.2009 (дата замены 06.09.2018), серия 1651119, партия 6444 упаковок, годен до 01.12.2021</t>
  </si>
  <si>
    <t>Приборы столовые и принадлежности кухонные из коррозионно-стойкой стали с элементами из силикона для взрослых:</t>
  </si>
  <si>
    <t xml:space="preserve">Ревлимид® капсулы 25 мг 7 шт., упаковки ячейковые контурные (3), пачки картонные, рег.уд. № ЛСР-003870/09 от 22.05.2009 (дата замены 02.03.2018) выдано Селджен Интернешнл Сарл.Швейцария, серия А2917В, партия 200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6104 от 21.10.2019 г.
</t>
  </si>
  <si>
    <t>Пентовит таблетки покрытые оболочкой 50 шт., упаковки ячейковые контурные, РУ № ЛСР-009395/09 от 23.11.2009, серия 2781119, партия 7367 упаковок, годен до 01.12.2022</t>
  </si>
  <si>
    <t>Пентовит таблетки покрытые оболочкой 50 шт., упаковки ячейковые контурные, РУ № ЛСР-009395/09 от 23.11.2009, серия 2771119, партия 7364 упаковок, годен до 01.12.2022</t>
  </si>
  <si>
    <t>Имплантат для пластики дефектов свода черепа, изготовленный по индивидуальному заказу и предназначенный для личного пользования</t>
  </si>
  <si>
    <t xml:space="preserve">Хондроитин Велфарм капсулы 250 мг, (упаковка ячейковая контурная) 10 х 5, пачка картонная, рег.уд.№ ЛП-005445 от 04.04.2019, серия 11119, партия 29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9, код ТН ВЭД 3004900002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91119, партия 6295 упаковок, годен до 01.12.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81119, партия 6015 упаковок, годен до 01.12.2022</t>
  </si>
  <si>
    <t>Ванкомицин лиофилизат для приготовления раствора для инфузий и приема внутрь 1,0 г , флакон 20 мл (1), пачка картонная, РУ № ЛП-004821 от 24.04.2018 (дата замены 25.07.2018), серия 121019, партия 9662 упаковок, годен до 01.11.2021</t>
  </si>
  <si>
    <t xml:space="preserve">Каптоприл Велфарм таблетки 25 мг, (упаковка ячейковая контурная) 10 х 4, пачка картонная, рег.уд.№ ЛП-004771 от 29.03.2018, серия 51119, партия 504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8, код ТН ВЭД 3004900002
</t>
  </si>
  <si>
    <t>Штукатурка гипсовая серая КМ-74</t>
  </si>
  <si>
    <t>Селезолид раствор для инфузий 2 мг/мл 300 мл, бутылки стеклянные вместимостью 450 мл (1), пачки картонные, РУ № ЛП-005013 от 28.08.2018, серия 131019, партия 7542 упаковок, годен до 01.11.2021</t>
  </si>
  <si>
    <t>Наятокс®, мазь для наружного применения  20 г, тубы алюминиевые (1), пачки картонные.</t>
  </si>
  <si>
    <t xml:space="preserve">Этаперазин ® таблетки покрытые оболочкой 10 мг 10 шт., упаковки ячейковые контурные (5), пачки картонные, рег.уд. № Р N001399/01 от 17.06.2008 (дата переоформления 25.04.2013), серия 161119, партия 6009 упаковок, годен до 01.12.2022, производства ОАО "Татхимфармпрепараты", ИНН 1658047200, 420091, Республика Татарстан, г. Казань, ул. Беломорская, д. 260, Россия, код ОКПД2 21.20.10.235
</t>
  </si>
  <si>
    <t>Трамадол, раствор для инъекций 50 мг/мл     2 мл, ампулы (5), упаковки ячейковые контурные (1), пачки картонные , годен до 01.11.2024</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П191119, партия 3270 упаковок, годен до 01.12.2023</t>
  </si>
  <si>
    <t xml:space="preserve">Этаперазин ® таблетки покрытые оболочкой 10 мг 10 шт., упаковки ячейковые контурные (5), пачки картонные, рег.уд. № Р N001399/01 от 17.06.2008 (дата переоформления 25.04.2013), серия 171119, партия 6016 упаковок, годен до 01.12.2022, производства ОАО "Татхимфармпрепараты", ИНН 1658047200, 420091, Республика Татарстан, г. Казань, ул. Беломорская, д. 260, Россия, код ОКПД2 21.20.10.235
</t>
  </si>
  <si>
    <t>Смесь сухая растворная наливная полимерная  "Наливной пол GLIMS S-Base+"</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 xml:space="preserve">Этаперазин ® таблетки покрытые оболочкой 10 мг 10 шт., упаковки ячейковые контурные (5), пачки картонные, рег.уд. № Р N001399/01 от 17.06.2008 (дата переоформления 25.04.2013), серия 181119, партия 6016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Вазапростан, лиофилизат для приготовления раствора для инфузий 20 мкг, ампулы (10), пачки картонные, годен до 31.03.2023, Код ТН ВЭД 3004900002, контракт № LOG/RU/SP/2011 от 14.01.2011, инвойс № 880044688 от 08.11.2019</t>
  </si>
  <si>
    <t>Ноотропил, таблетки покрытые оболочкой 800 мг 15 шт., упаковки ячейковые контурные (2), пачки картонные, годен до 30.06.2023, Код ТН ВЭД 3004900002, контракт № LOG/RU/UCB/2011 от 14.01.2011, инвойс № 90008542 от 05.11.2019</t>
  </si>
  <si>
    <t xml:space="preserve">Игла фистульная Diacan, в вариантах исполнения:
1. Игла фистульная Diacan Pro артериальная (А), типоразмеры: 
1.1. 15G (1,8 мм), длина иглы 20 мм, длина трубки 150 мм. 
1.2. 15G (1,8 мм), длина иглы 25 мм, длина трубки 150 мм. 
1.3. 15G (1,8 мм), длина иглы 25 мм, длина трубки 300 мм. 
1.4. 16G (1,6 мм), длина иглы 20 мм, длина трубки 150 мм. 
1.5. 16G (1,6 мм), длина иглы 25 мм, длина трубки 150 мм. 
1.6. 16G (1,6 мм), длина иглы 25 мм, длина трубки 300 мм. 
1.7. 17G (1,5 мм), длина иглы 20 мм, длина трубки 150 мм. 
1.8. 17G (1,5 мм), длина иглы 20 мм, длина трубки 300 мм. 
2. Игла фистульная Diacan Pro венозная (V), типоразмеры: 
2.1. 15G (1,8 мм), длина иглы 20 мм, длина трубки 150 мм. 
2.2. 15G (1,8 мм), длина иглы 25 мм, длина трубки 150 мм. 
2.3. 15G (1,8 мм), длина иглы 25 мм, длина трубки 300 мм. 
2.4. 16G (1,6 мм), длина иглы 20 мм, длина трубки 150 мм. 
2.5. 16G (1,6 мм), длина иглы 25 мм, длина трубки 150 мм. 
2.6. 16G (1,6 мм), длина иглы 25 мм, длина трубки 300 мм. 
2.7. 17G (1,5 мм), длина иглы 20 мм, длина трубки 150 мм. 
2.8. 17G (1,5 мм), длина иглы 20 мм, длина трубки 300 мм. 
3. Игла фистульная Diacan Safety с защитным механизмом артериальная (А), типоразмеры: 
3.1. 15G (1,8 мм), длина иглы 20 мм, длина трубки 300 мм. 
3.2. 15G (1,8 мм), длина иглы 25 мм, длина трубки 300 мм. 
3.3. 16G (1,6 мм), длина иглы 20 мм, длина трубки 300 мм. 
3.4. 16G (1,6 мм), длина иглы 25 мм, длина трубки 300 мм. 
3.5. 17G (1,5 мм), длина иглы 20 мм, длина трубки 300 мм. 
4. Игла фистульная Diacan Safety с защитным механизмом венозная (V), типоразмеры: 
4.1. 15G (1,8 мм), длина иглы 20 мм, длина трубки 300 мм. 
4.2. 15G (1,8 мм), длина иглы 25 мм, длина трубки 300 мм. 
4.3. 16G (1,6 мм), длина иглы 20 мм, длина трубки 300 мм. 
4.4. 16G (1,6 мм), длина иглы 25 мм, длина трубки 300 мм. 
4.5. 17G (1,5 мм), длина иглы 20 мм, длина трубки 300 мм. 
5. Игла фистульная Diacan Buttonhole с тупым срезом артериальная (А), типоразмеры: 
5.1. 15G (1,8 мм), длина иглы 25 мм, длина трубки 300 мм. 
5.2. 16G (1,6 мм), длина иглы 25 мм, длина трубки 300 мм. 
6. Игла фистульная Diacan Buttonhole с тупым срезом венозная (V), типоразмеры: 
6.1. 15G (1,8 мм), длина иглы 25 мм, длина трубки 300 мм. 
6.2. 16G (1,6 мм), длина иглы 25 мм, длина трубки 300 мм.
</t>
  </si>
  <si>
    <t>Тевабон, таблеток и капсул набор: таблетка 1 шт. + капсулы 7 шт., упаковки ячейковые контурные (12), пачки картонные, годен до 01.11.2021, Код ТН ВЭД 3004500002, контракт № 71 от 01.09.2016, инвойс № 2520021840 от 23.10.2019</t>
  </si>
  <si>
    <t>Тевабон, таблеток и капсул набор: таблетка 1 шт. + капсулы 7 шт., упаковки ячейковые контурные (4), пачки картонные, годен до 01.11.2021, Код ТН ВЭД 3004500002, контракт № 71 от 01.09.2016, инвойс № 2520021846 от 23.10.2019</t>
  </si>
  <si>
    <t xml:space="preserve">Смеси сухие строительные на цементном вяжущем с товарным знаком Seneco марки: </t>
  </si>
  <si>
    <t>Карбоплатин-РОНЦ® концентрат для приготовления раствора для инфузий 10 мг/мл 15 мл флаконы (1), пачки картонные, рег. удостоверение № ЛП-002055 от 16.04.2013 (дата замены 07.05.2018), серия КВ081119, партия 6 376 упаковок, годен до 01.11.2022</t>
  </si>
  <si>
    <t xml:space="preserve">Катетеры сосудистые, интервенционные и интродьюсеры: </t>
  </si>
  <si>
    <t xml:space="preserve">Бандаж для пояснично-крестцового отдела позвоночника, согревающий - "Крейт" по ТУ 9396-006-96814693-2009  </t>
  </si>
  <si>
    <t>Дормиплант, таблетки покрытые пленочной оболочкой 25 шт., упаковки ячейковые контурные (2), пачки картонные, годен до 01.01.2022, Код ТН ВЭД 3004900002, контракт № 12-001/P/TC от 01.08.2012, инвойс № 19-079 от 16.10.2019</t>
  </si>
  <si>
    <t>Мемоплант, таблетки покрытые пленочной оболочкой 40 мг 15 шт., упаковки ячейковые контурные (2), пачки картонные, годен до 01.03.2024, Код ТН ВЭД 3004900002, контракт № 12-001/P/TC от 01.08.2012, инвойс № 19-079 от 16.10.2019</t>
  </si>
  <si>
    <t xml:space="preserve">Декспантенол мазь для наружного применения 5 % 30 г, тубы (1), пачки картонные, рег.уд. № ЛП-001016 от 18.10.2011 (дата замены 19.10.2016), серия 741119, партия 1536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Лоратадин, таблетки 10 мг, 10 шт., упаковки контурные ячейковые (3), пачки картонные, РУ № ЛСР-000019 от 28.03.2007 (дата внесения изменений в РУ 20.11.2018), серия 851119, партия 14683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61119, партия 14280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871119, партия 14620 упаковок, годен до 30.11.2023</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2120919, партия 39120 упаковок, годен до 01.10.2022, производства АО "Татхимфармпрепараты", ИНН 1658047200, 420091, Республика Татарстан, г. Казань, ул. Беломорская, д. 260., Россия, код ОКПД2 21.20.10.221
</t>
  </si>
  <si>
    <t>Флутамид, таблетки 250 мг 21 шт., упаковки ячейковые контурные (4), пачки картонные, годен до 01.09.2022, Код ТН ВЭД 3004900002, контракт № АА-01/2010 от 02.03.2010, инвойс № 1210177607 от 14.11.2019</t>
  </si>
  <si>
    <t xml:space="preserve">Таспир® таблетки шипучие 300 мг 10 шт., флаконы (1), пачки картонные, рег.уд. № Р N002910/01 от 10.09.2008 (дата замены 13.02.2018), серия 151119, партия 5553 упаковок, годен до 01.12.2021, производства АО "Татхимфармпрепараты", ИНН 1658047200, 420091, Республика Татарстан, г. Казань, ул. Беломорская, д. 260., Россия, код ОКПД2 21.20.10.232
</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608 от 14.11.2019</t>
  </si>
  <si>
    <t xml:space="preserve">Изделия хозяйственного обихода из пластмасс для взрослых: прищепки, в том числе в корзинах и контейнерах, прищепки-вешалки, вешалки, петелька-клипса для полотенец, </t>
  </si>
  <si>
    <t>Гомеовокс, таблетки, покрытые оболочкой гомеопатические (блистер) 20 х 3 (пачка картонная), годен до 01.07.2024, Код ТН ВЭД 3004490009, контракт № б/н от 18.01.2013, инвойс № FE192213 от 07.11.2019</t>
  </si>
  <si>
    <t xml:space="preserve">Димефосфон® раствор для приема внутрь и наружного применения 15 % 100 мл, флаконы (1) в комплекте с мерным стаканчиком (1), пачки картонные, рег.уд. № ЛС-002620 от 29.12.2011 (дата замены 19.07.2017), серия 521119, партия 3240 упаковок, годен до 01.12.2022, производства АО "Татхимфармпрепараты", ИНН 1658047200, 420091, Республика Татарстан, г. Казань, ул. Беломорская, д. 260., Россия, код ОКПД2 21.20.23.190
</t>
  </si>
  <si>
    <t>Арнигель, гель для наружного применения гомеопатический (туба) 45 г х 1 (пачка картонная), годен до 01.09.2022, Код ТН ВЭД 3004490009, контракт № б/н от 18.01.2013, инвойс № FE192213 от 07.11.2019</t>
  </si>
  <si>
    <t>Вазапростан, лиофилизат для приготовления раствора для инфузий 60 мкг, ампулы (10), пачки картонные, годен до 30.04.2023, Код ТН ВЭД 3004900002, контракт № LOG/RU/SP/2011 от 14.01.2011, инвойс № 880044690 от 08.11.2019</t>
  </si>
  <si>
    <t>Оциллококцинум, гранулы гомеопатические (туба) 1 доза (1 г) х 12 (пачка картонная), годен до 01.08.2024, Код ТН ВЭД 3004900002, контракт № б/н от 18.01.2013, инвойс № FE192213 от 07.11.2019</t>
  </si>
  <si>
    <t>Гастал, таблетки для рассасывания 6 шт., упаковки ячейковые контурные (5), пачки картонные, годен до 01.10.2022, Код ТН ВЭД 3004900002, контракт № 71 от 01.09.2016, инвойс № 2520022401 от 06.11.2019</t>
  </si>
  <si>
    <t>Цинктерал-Тева, таблетки покрытые пленочной оболочкой 124 мг 25 шт., блистер (1), пачки картонные, годен до 01.10.2022, Код ТН ВЭД 2106909809, контракт № 71 от 01.09.2016, инвойс № 2520022403 от 06.11.2019</t>
  </si>
  <si>
    <t>Корсет функционально-корригирующий</t>
  </si>
  <si>
    <t>Гидроксиметилхиноксалиндиоксид, раствор для внутриполостного введения и наружного применения 5 мг/мл, 5 мл, ампулы нейтрального стекла (5), упаковки контурные ячейковые (2), пачки картонные, РУ № ЛП-003669 от 06.06.2016 (дата переоформления 12.12.2016)</t>
  </si>
  <si>
    <t>Стодаль, сироп гомеопатический (флакон + мерный колпачок) 200 мл х 1 (пачка картонная), годен до 01.10.2024, Код ТН ВЭД 3004490009, контракт № б/н от 18.01.2013, инвойс № FE192213 от 07.11.2019</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663 от 15.11.2019</t>
  </si>
  <si>
    <t>Купренил, таблетки покрытые пленочной оболочкой 250 мг 100 шт., флаконы (1), пачки картонные, годен до 01.08.2022, Код ТН ВЭД 3004900002, контракт № 71 от 01.09.2016, инвойс № 2520022402 от 06.11.2019</t>
  </si>
  <si>
    <t>Амоксициллин, таблетки 500 мг 10 шт., упаковки ячейковые контурные (2), пачки картонные, код ОКПД2 21.20.10.191,Р N001781/01 от 03.12.2008 (дата внесения изм. 22.08.2017), выдано ООО"ПРОМОМЕД РУС",Россия</t>
  </si>
  <si>
    <t>Офтальмоскопы прямые медицинские, в различных вариантах исполнения, с принадлежностями:</t>
  </si>
  <si>
    <t>Трамадол , раствор для инъекций 50мг/мл  
2мл, ампулы (5), упаковки ячейковые контурные (1), пачка картонные , годен до 01.11.2024</t>
  </si>
  <si>
    <t xml:space="preserve">Диализатор Диакап Про (Diacap Pro)
в вариантах исполнения:
1. Диакап Про (Diacap Pro) 13L. 2. Диакап Про (Diacap Pro) 16L. 3. Диакап Про (Diacap Pro) 19L. 
4. Диакап Про (Diacap Pro) 13Н. 5. Диакап Про (Diacap Pro) 16Н. 6. Диакап Про (Diacap Pro) 19Н.
</t>
  </si>
  <si>
    <t>Цинктерал-Тева, таблетки, покрытые пленочной оболочкой 124 мг, 150 шт. флаконы (1), пачки картонные, годен до 01.10.2022, Код ТН ВЭД 2106909809, контракт № 71 от 01.09.2016, инвойс № 2520022403 от 06.11.2019</t>
  </si>
  <si>
    <t>Вазапростан, лиофилизат для приготовления раствора для инфузий 60 мкг, ампулы (10), пачки картонные, годен до 31.01.2023, Код ТН ВЭД 3004900002, контракт № LOG/RU/SP/2011 от 14.01.2011, инвойс № 880044690 от 08.11.2019</t>
  </si>
  <si>
    <t>Урсофальк, суспензия для приема внутрь 250 мг/5 мл 250 мл, флаконы темного стекла (1) /в комплекте с мерным стаканчиком/, пачки картонные, годен до 01.08.2023, Код ТН ВЭД 3004900002, контракт № 9/19 от 21.05.2019, инвойс № 1437154 от 18.10.2019</t>
  </si>
  <si>
    <t>Урсофальк, суспензия для приема внутрь 250 мг/5 мл 250 мл, флаконы темного стекла (1) /в комплекте с мерным стаканчиком/, пачки картонные, годен до 01.07.2023, Код ТН ВЭД 3004900002, контракт № 9/19 от 21.05.2019, инвойс № 1437154 от 18.10.2019</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Россия</t>
  </si>
  <si>
    <t xml:space="preserve">Белково-витаминно-минеральные концентраты: Гексаметафосфат натрия, </t>
  </si>
  <si>
    <t>Авена комп., гранулы гомеопатические 10 г, флаконы коричневого стекла (1), пачки картонные, годен до 01.10.2024</t>
  </si>
  <si>
    <t xml:space="preserve">Таспир® таблетки шипучие 300 мг 10 шт., флаконы (1), пачки картонные, рег.уд. № Р N002910/01 от 10.09.2008 (дата замены 13.02.2018), серия 161119, партия 5413 упаковок, годен до 01.12.2021, производства АО "Татхимфармпрепараты", ИНН 1658047200, 420091, Республика Татарстан, г. Казань, ул. Беломорская, д. 260., Россия, код ОКПД2 21.20.10.232
</t>
  </si>
  <si>
    <t xml:space="preserve">Средства пеномоющие: _x000D_
Жидкое концентрированное средство для мытья посуды Лимон,_x000D_
Бальзам, Классик_x000D_
Универсальное моющее средство для мытья пола_x000D_
Универсальное моющее средство с нашатырем_x000D_
Универсальное моющее средство _x000D_
Очиститель для стеклокерамики_x000D_
Oполаскиватель для ПММ_x000D_
Чистящее молочко для загрязненных поверхностей_x000D_
Чистящее средство на основе ПАВ для стекла_x000D_
Чистящее средство для пластика_x000D_
Чистящее ср-во для мягкой мебели и ковровых покрытий_x000D_
Чистящее ср-во для чистки плит, духовок_x000D_
Универсальное средство по уходу за ламинатом и паркетом_x000D_
Средство для удаления мочевого камня_x000D_
Гель концентрат для прочистки засоренных сливных труб_x000D_
Очищающий порошок для загрязненных поверхностей_x000D_
Чистящий гель для туалетов_x000D_
Средство для удаления известкового налета _x000D_
 Чистящее средство на основе уксуса_x000D_
Средство для подкрахмаливания тканей_x000D_
Средство чистящее уход за полом с блеском_x000D_
Чистящее средство для сантехники_x000D_
Чистящее ср-во для кухни на основе уксуса_x000D_
Моющее средство на основе ПАВ для ухода за ПММ_x000D_
Чистящее ср-во для удаления жира (растворитель жиров)_x000D_
Холодильник-део средство по устранению запахов в холодильнике_x000D_
Ср-во от накипи усиленного действия для проф. кофемашин_x000D_
Средство для ухода за стиральной машиной_x000D_
Таблетки для ПММ _x000D_
Средство для чистки и полировки нержавеющей стали_x000D_
Эффективный гранулат для прочистки засоренных сливных труб_x000D_
Универсальный пятноудалитель _x000D_
Чистящие таблетки для унитазов и писсуаров _x000D_
Жидкое средство для мытья посуды._x000D_
</t>
  </si>
  <si>
    <t>Смеси сухие строительные штукатурные специализированные</t>
  </si>
  <si>
    <t>Рыбий жир кормовой</t>
  </si>
  <si>
    <t>Энтерофурил, суспензия для приема внутрь 200 мг/5 мл  90 мл, флаконы (1)/в комплекте с мерной ложкой/, пачки картонные, годен до 01.07.2022, Код ТН ВЭД 3004900002, контракт № 1076/17 от 07.02.2017, инвойс № 95012301 от 09.10.2019</t>
  </si>
  <si>
    <t xml:space="preserve">Приборы столовые и принадлежности кухонные из коррозионно-стойкой стали для взрослых в наборах: вилки столовые, ножи столовые, ложки столовые, ложки чайные, </t>
  </si>
  <si>
    <t>Трамадол, раствор для инъекций 50 мг/мл 2 мл , ампулы (5), упаковки ячейковые контурные (1), пачки картонные, годен до 01.10.2024, Код ТН ВЭД 3004900002, контракт № 2 Hem-AD_NF от 12.01.2015, инвойс № 90481284 от 05.11.2019</t>
  </si>
  <si>
    <t>лекарственное средство: Элокс-СОЛОфарм, раствор для внутримышечного введения 10 мг/мл  1.5 мл, ампулы (5), пачки картонные, серия 101019, количество 52065  упаковок, годен до 01.11.2024</t>
  </si>
  <si>
    <t>Кардионат®, капсулы 250 мг 10 шт., упаковки ячейковые контурные (4), пачки картонные, годен до 01.10.2023</t>
  </si>
  <si>
    <t>Холосас® сироп 215 мл, бутылки темного стекла (1), пачки картонные, РУ № ЛСР-003841/09 от 21.05.2009 (дата замены 12.01.2018), серия 1301119, партия 6934 упаковок, годен до 01.12.2022</t>
  </si>
  <si>
    <t xml:space="preserve">Фосфоглив® капсулы 10 шт., упаковки ячейковые контурные (5), пачки картонные, рег.уд.№ Р N002528/01 от 12.07.2007 (дата замены 09.01.2019), серия 4711119, партия 11901 упаковок, годен до 01.12.2022, производства  ОАО "Фармстандарт-Лексредства", ИНН 4631002737, 305022, Курская область, Курск, ул. 2-я Агрегатная, 1А/18, Россия, код ОКПД2 21.20.10.114
</t>
  </si>
  <si>
    <t>МИГ 400, таблетки, покрытые пленочной оболочкой, 400 мг 10 шт., упаковки ячейковые контурные (2), пачки картонные, годен до 01.06.2022, Код ТН ВЭД 3004900002, контракт № 01-010/12 от 24.09.2012, инвойс № F002932973 от 06.11.2019</t>
  </si>
  <si>
    <t>Трамадол, раствор для инъекций 50 мг/мл 2 мл , ампулы (5), упаковки ячейковые контурные (1), пачки картонные, годен до 01.09.2024, Код ТН ВЭД 3004900002, контракт № 2 Hem-AD_NF от 12.01.2015, инвойс № 90481284 от 05.11.2019</t>
  </si>
  <si>
    <t>Тыквеол, капсулы 450 мг 150 шт., банки полимерные (1), пачки картонные, годен до 01.12.2021</t>
  </si>
  <si>
    <t>Хилак форте, капли для приема внутрь 100 мл, флаконы (1), пачки картонные, годен до 01.07.2023, Код ТН ВЭД 3002905000, контракт № 71 от 01.09.2016, инвойс № 2520021904 от 24.10.2019</t>
  </si>
  <si>
    <t>Холосас® сироп 215 мл, бутылки темного стекла (1), пачки картонные, РУ № ЛСР-003841/09 от 21.05.2009 (дата замены 12.01.2018), серия 1291119, партия 6646 упаковок, годен до 01.12.2022</t>
  </si>
  <si>
    <t>Энтеросгель®, паста для приема внутрь 22.5 г , пакеты из комбинированных материалов (10), пачки картонные, годен до 01.11.2022</t>
  </si>
  <si>
    <t>Феррум Лек, раствор для внутримышечного введения 50 мг/мл 2 мл, ампулы (5), упаковки контурные пластиковые (поддоны) (1), пачки картонные, годен до 31.08.2024, Код ТН ВЭД 3004900002, контракт № 02/Сандоз АГ/12 от 01.02.2012, инвойс № 4190525622 от 18.11.2019</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5621 от 18.11.2019</t>
  </si>
  <si>
    <t>Энтеросгель®, паста для приема внутрь 22.5 г, пакеты из комбинированных материалов (10), пачки картонные,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071119, партия 6351 упаковок, годен до 01.12.2022</t>
  </si>
  <si>
    <t>Кромогексал, капли глазные 2% 10 мл, флакон-капельницы (1), пачки картонные, годен до 01.05.2022, Код ТН ВЭД 3004900002, контракт № 02/Сандоз АГ/12 от 01.02.2012, инвойс № 4190523510 от 04.11.2019</t>
  </si>
  <si>
    <t xml:space="preserve">Вкладыши ушные индивидуальные </t>
  </si>
  <si>
    <t>Доксазозин, таблетки 2 мг 30 шт., флаконы полиэтиленовые (1), пачки картонные, годен до 01.08.2024</t>
  </si>
  <si>
    <t>Феррум Лек, раствор для внутримышечного введения 50 мг/мл 2 мл, ампулы (5), упаковки контурные пластиковые (поддоны) (1), пачки картонные, годен до 01.08.2024, Код ТН ВЭД 3004900002, контракт № 02/Сандоз АГ/12 от 01.02.2012, инвойс № 4190525622 от 18.11.2019</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511119, партия 43806 упаковок, годен до 01.12.2022, производства АО "Татхимфармпрепараты", ИНН 1658047200, 420091, Республика Татарстан, г. Казань, ул. Беломорская, д. 260., Россия, код ОКПД2 21.20.10.221
</t>
  </si>
  <si>
    <t>Детравенол таблетки, покрытые пленочной оболочкой 1000 мг, 10 шт., упаковки контурные ячейковые (6), пачки картонные, РУ № ЛП-005365 от 25.02.2019 выдано ООО «Атолл», серия 270919, партия 4431 упаковок, годен до 30.09.2022</t>
  </si>
  <si>
    <t>Трамадол , раствор для инъекций 50мг/мл  2 мл , ампулы (5), упаковки ячейковые контурные (1), пачки картонные , годен до 01.11.2024</t>
  </si>
  <si>
    <t>Аккумуляторы литиевой системы (ЛИТИЙ ИОННЫЕ и ЛИТИЙ ПОЛИМЕРНЫЕ):</t>
  </si>
  <si>
    <t>Доксазозин, таблетки 4 мг 10 шт., упаковки ячейковые контурные (3), пачки картонные, годен до 01.08.2024</t>
  </si>
  <si>
    <t>Диаскинтест®, раствор для внутрикожного введения (флакон) 3 мл (30 доз) × 1 (пачка картонная) (Для лечебно-профилактических и санитарно-профилактических учреждений), годен до 01.12.2021</t>
  </si>
  <si>
    <t xml:space="preserve">Эскузан® раствор для приема внутрь 20 мл, флаконы (1), пачки картонные, рег.уд. № П N013385/01 от 30.12.2011 (дата замены РУ 24.03.2017), выдано Эспарма ГмбХ, Германия, серия 92991, партия 5050 упаковок, годен до 01.07.2022, производства Фарма Вернигероде ГмбХ/Pharma Wernigerode GmbH, Dornbergsweg 35, 38855 Wernigerode, Germany, Германия, код ОКПД2 21.20.10.190, код ТН ВЭД 3004500002, Контракт №RU-GDP-2017 от 11.12.2017г., инвойс №4980573615 от 15.11.2019г.
</t>
  </si>
  <si>
    <t>Индапамид, таблетки, покрытые оболочкой, 2,5 мг 10 шт., упаковки ячейковые контурные (3), пачки картонные, код ОКПД2 21.20.10.143, ЛС-000739 от 28.06.2010 (дата внесения изм. 06.11.2018), выдано ООО"ПРОМОМЕД РУС",Россия</t>
  </si>
  <si>
    <t>очки солнцезащитные Ameli,</t>
  </si>
  <si>
    <t xml:space="preserve">Фестал® драже кишечнорастворимые 10 шт., стрипы (10), пачки картонные, рег.уд. № П N014796/01 от 22.07.2008 (дата внесения изменений в РУ 25.05.2018), серия 3319148, партия 19645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593 от 18.10.2019
</t>
  </si>
  <si>
    <t xml:space="preserve">Фестал® драже кишечнорастворимые 10 шт., стрипы (10), пачки картонные, рег.уд. № П N014796/01 от 22.07.2008 (дата внесения изменений в РУ 25.05.2018), серия 3319149, партия 19632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593 от 18.10.2019
</t>
  </si>
  <si>
    <t>Нооцил® , раствор для приема внутрь 100мг/мл, 10 мл, флаконы  (3), пачки картонные, РУ № ЛП-005112 от 15.10.2018 выдано ООО «Атолл», серия 111119, партия 8940 упаковок, годен до 30.11.2022</t>
  </si>
  <si>
    <t xml:space="preserve">Бандаж послеродовой - "Крейт" по ТУ 9396-006-96814693-2009  </t>
  </si>
  <si>
    <t>Банеоцин, мазь для наружного применения 250 МЕ/г+ 5000 МЕ/г 5 г, тубы алюминиевые (1), пачки картонные, годен до 01.09.2022, Код ТН ВЭД 3004200002, контракт № 02/Сандоз АГ/12 от 01.02.2012, инвойс № 4190525140 от 14.11.2019</t>
  </si>
  <si>
    <t>Микролакс, раствор для ректального введения 5 мл, микроклизмы (12), пачки картонные, годен до 30.09.2024, Код ТН ВЭД 3004900002, контракт № CilagRU3 от 12.12.2016, инвойс № 4001584723 от 25.10.2019</t>
  </si>
  <si>
    <t>Мезим 20000, таблетки, покрытые кишечнорастворимой оболочкой, 20000 ЕД 10 шт., блистеры (2), пачки картонные, годен до 01.06.2022, Код ТН ВЭД 3004900002, контракт № 01-010/12 от 24.09.2012, инвойс № F002932973 от 06.11.2019</t>
  </si>
  <si>
    <t>Биофер, таблетки жевательные 10 шт., упаковки ячейковые контурные (3), пачки картонные, годен до 31.08.2022, Код ТН ВЭД 3004500002, контракт № 16VHC-LC/19-20 от 01.04.2019, инвойс № ML1600/19-20 от 13.11.2019</t>
  </si>
  <si>
    <t xml:space="preserve">Клотримазол крем вагинальный 2 % 20 г, тубы (1) в комплекте с одноразовыми аппликаторами (3), пачки картонные, рег.уд. № ЛП-004092 от 23.01.2017 выдано ЭСПАРМА ГмбХ, Германия, серия 005209, партия 2352 упаковок, годен до 01.09.2022, производства Фарма Вернигероде ГмбХ/Pharma Wernigerode GmbH, Dornbergsweg 35, 38855 Wernigerode, Germany, Германия, код ОКПД2 21.20.10.171, код ТН ВЭД 3004900002, Контракт №RU-GDP-2017 от 11.12.2017г., инвойс №4980573615 от 15.11.2019г.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651019, партия 15386 упаковок, годен до 31.10.2021</t>
  </si>
  <si>
    <t>Липопрайм, таблетки покрытые пленочной оболочкой 5 мг 10 шт., блистеры (3), пачки картонные, годен до 30.09.2022, Код ТН ВЭД 3004900002, контракт № 16VHC-LC/19-20 от 01.04.2019, инвойс № ML1600/19-20 от 13.11.2019</t>
  </si>
  <si>
    <t xml:space="preserve">Апизартрон® , мазь для наружного применения  20 г, тубы алюминиевые (1), пачки картонные, рег.уд. № П N012631/01 от 19.12.2008 (дата переоформления РУ 16.03.2018), выдано Пассау Фарма ГмбХ, серия 010039, партия 4224 упаковок, годен до 01.10.2022, производства Лихтенхельдт ГмбХ Фармацойтише Фабрик /  Пассау Фарма ГмбХ, Eiderstedter Weg 3, 14129 Berlin, Germany, Германия, код ОКПД2 21.10.60.120, код ТН ВЭД 3004900002, Контракт №RU-GDP-2017 от 11.12.2017г., инвойс №4980573615 от 15.11.2019г.
</t>
  </si>
  <si>
    <t>Липопрайм, таблетки покрытые пленочной оболочкой 5 мг 10 шт., блистеры (3), пачки картонные, годен до 31.07.2022, Код ТН ВЭД 3004900002, контракт № 16VHC-LC/19-20 от 01.04.2019, инвойс № ML1600/19-20 от 13.11.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791019, партия 15456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01019, партия 15564 упаковок, годен до 31.10.2021</t>
  </si>
  <si>
    <t>Ринзасип с витамином С, порошок для приготовления раствора для приема внутрь [черносмородиновый] 5 г, саше (10), пачки картонные, годен до 31.08.2022, Код ТН ВЭД 3004500002, контракт № CilagRU3 от 12.12.2016, инвойс № 4001583788 от 04.10.2019</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5, партия 23040 упаковок, годен до 31.08.2022, производства Санофи С.п.А./ Sanofi S.p.A., Viale Europa, 11-21040 Origgio (VA), Italy, Италия, код ОКПД2 21.20.10.112, код ТН ВЭД 3004900002, контракт № 348/40056192/HU от 20.10.2010, инвойс №9053089862 от 14.11.2019
</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61119, партия 14832 упаковок, годен до 11.11.2022, производства  ООО "НПФ "МАТЕРИА МЕДИКА ХОЛДИНГ", ИНН 7709272649, 127473, г. Москва, 3-й Самотечный пер., д.9, Россия, код ОКПД2 21.20.10.174
</t>
  </si>
  <si>
    <t>Бандажи грыжевые - "Крейт" по ТУ 9396-006-96814693-2009 в следующих исполнениях:  - бандаж грыжевой паховый - "Крейт";  - бандаж грыжевой на брюшную стенку - "Крейт".</t>
  </si>
  <si>
    <t>Ринзасип с витамином С, порошок для приготовления раствора для приема внутрь [лимонный] 5 г, саше (5), пачки картонные, годен до 31.08.2022, Код ТН ВЭД 3004500002, контракт № CilagRU3 от 12.12.2016, инвойс № 4001583787 от 04.10.2019</t>
  </si>
  <si>
    <t>Ринза, таблетки 10 шт., упаковки ячейковые контурные (1), пачки картонные, годен до 31.08.2022, Код ТН ВЭД 3004490009, контракт № CilagRU3 от 12.12.2016, инвойс № 4001583789 от 04.10.2019</t>
  </si>
  <si>
    <t>Парацетамол раствор для инфузий 10 мг/мл 100 мл, бутылки полиэтиленовые (1-24), ящик картонный (для стационаров), РУ № ЛП-003222 от 28.09.2015 (дата замены 19.11.2018), серия 621019, партия 19657 бутылок, годен до 01.11.2021</t>
  </si>
  <si>
    <t>Костарокс, таблетки покрытые пленочной оболочкой 90 мг 7 шт., упаковки ячейковые контурные (1), пачки картонные, годен до 01.06.2022, Код ТН ВЭД 3004900002, контракт № 02/Сандоз АГ/12 от 01.02.2012, инвойс № 4190523379 от 01.11.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21119, партия 24192 упаковок, годен до 01.12.2023, производства ОАО "Фармстандарт-Томскхимфарм", ИНН 7019005904, 634009, г. Томск, проспект Ленина, д. 211, Россия, код ОКПД2 21.20.10.114
</t>
  </si>
  <si>
    <t>Ринза, таблетки 10 шт., упаковки ячейковые контурные (1), пачки картонные, годен до 31.07.2022, Код ТН ВЭД 3004490009, контракт № CilagRU3 от 12.12.2016, инвойс № 4001583790 от 04.10.2019</t>
  </si>
  <si>
    <t>Ринза, таблетки 10 шт., упаковки ячейковые контурные (1), пачки картонные, годен до 31.08.2022, Код ТН ВЭД 3004490009, контракт № CilagRU3 от 12.12.2016, инвойс № 4001583790 от 04.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2, партия 3341 упаковок, годен до 30.09.2022</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100161019, партия 52 196 упаковок, годен до 01.11.2022</t>
  </si>
  <si>
    <t>Банеоцин, мазь для наружного применения 250 МЕ/г+ 5000 МЕ/г 20 г, тубы алюминиевые (1), пачки картонные, годен до 30.09.2022, Код ТН ВЭД 3004200002, контракт № 02/Сандоз АГ/12 от 01.02.2012, инвойс № 4190525139 от 14.11.2019</t>
  </si>
  <si>
    <t>Натрия хлорид, раствор для инфузий 0,9% 400 мл, бутылки для крови, трансфузионных и инфузионных препаратов (15), короба картонные, для стационаров, годен до 01.11.2022</t>
  </si>
  <si>
    <t>Монурал, гранулы для приготовления раствора для приема внутрь 3 г, пакетики многослойные ламинированные (1), пачки картонные, годен до 01.10.2022, Код ТН ВЭД 3004200002, контракт № б/н от 01.08.2019, инвойс № 1419000892 от 12.11.2019</t>
  </si>
  <si>
    <t>Кромогексал, спрей назальный дозированный 2.8 мг/доза, флаконы полиэтиленовые с дозирующим устройством 85 доз - 15 мл (1), пачки картонные, годен до 01.01.2022, Код ТН ВЭД 3004900002, контракт № 02/Сандоз АГ/12 от 01.02.2012, инвойс № 4190523509 от 04.11.2019</t>
  </si>
  <si>
    <t>лекарственное средство: Натрия хлорид-СОЛОфарм, раствор для инфузий 0,9% 200 мл, флаконы (20), гофрокороб картонный, для стационаров, серия 14611019 (3046 упаковок), количество 60920  флаконов, годен до 01.11.2024</t>
  </si>
  <si>
    <t>Оксалиплатин медак, лиофилизат для приготовления раствора для инфузий 50 мг, флаконы (1), пачки картонные, годен до 22.07.2023, Код ТН ВЭД 3004900002, контракт № UC-0517 от 15.05.2017, инвойс № 2263690 от 07.11.2019</t>
  </si>
  <si>
    <t xml:space="preserve">Блемарен® таблетки шипучие 20 шт., тубы пластиковые (4) /в комплекте с бумагой индикаторной (1) и календарем контрольным (1)/, пачки картонные (1), рег.уд. № ЛСР-001331/07 от 28.06.2007 (дата переоформления РУ 10.07.2019), выдано ЭСПАРМА ГмбХ, серия 09181L1, партия 1560 упаковок, годен до 01.09.2023, производства Лабораториос Медикаментос Интернационалес, С.А., Испания, код ОКПД2 21.20.10.174, код ТН ВЭД 3004900002, Контракт №RU-GDP-2017 от 11.12.2017г., инвойс №4980573591 от 15.11.2019г.
</t>
  </si>
  <si>
    <t xml:space="preserve">Корсеты ортопедические - "Крейт" по ТУ 9396-006-96814693-2009 в следующих исполнениях:  - корсет ортопедический пояснично-крестцовый - "Крейт";  - корсет ортопедический грудопоясничный - "Крейт".  </t>
  </si>
  <si>
    <t>лекарственное средство: Лидокаин, раствор для инъекций 20 мг/мл 2 мл, ампулы (10), пачки картонные, серия 1261019, количество 28143  упаковок, годен до 01.11.2021</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С937, партия 38880 упаковок, годен до 31.07.2022, производства Санофи С.п.А./ Sanofi S.p.A., S.S. 17 Km 22, 67019 Scoppito (AQ), Italy, Италия, код ОКПД2 21.20.10.112, код ТН ВЭД 3004900002, контракт № 348/40056192/HU от 20.10.2010, инвойс №9053089862 от 14.11.2019
</t>
  </si>
  <si>
    <t>Индапамид, таблетки, покрытые оболочкой, 2,5 мг 10 шт., упаковки ячейковые контурные (3), пачки картонные, код ОКПД2 21.20.10.143, ЛС-000739 от 28.06.2010 (дата внесения изм. 06.11.2018),выдано ООО"ПРОМОМЕД РУС",Россия</t>
  </si>
  <si>
    <t xml:space="preserve">Реклинатор ортопедический - "Крейт" по ТУ 9396-006-96814693-2009 </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9U002, партия 73436 упаковок, годен до 30.09.2022, производства Санофи С.п.А./ Sanofi S.p.A., S.S. 17 Km 22, 67019 Scoppito (AQ), Italy, Италия, код ОКПД2 21.20.10.112, код ТН ВЭД 3004900002, контракт № 348/40056192/HU от 20.10.2010, инвойс №9053089862 от 14.11.2019
</t>
  </si>
  <si>
    <t>лекарственное средство: Лидокаин, раствор для инъекций 20 мг/мл 2 мл, ампулы (10), пачки картонные, серия 1271019, количество 28404  упаковок, годен до 01.11.2021</t>
  </si>
  <si>
    <t xml:space="preserve">Корсеты компрессионные бельевые - "Крейт" по ТУ 9396-003-96814693-2006 в следующих исполнениях:  
- корсет компрессионный - "Крейт";  
- корсет компрессионный - грация - "Крейт";  
- корсет компрессионный - полуграция - "Крейт"  
</t>
  </si>
  <si>
    <t>лекарственное средство: Лидокаин, раствор для инъекций 20 мг/мл 2 мл, ампулы (10), пачки картонные, серия 1291119, количество 30852  упаковок, годен до 01.12.2021</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201119, партия 900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Комбилипен® табс таблетки, покрытые пленочной оболочкой 15 шт., упаковки ячейковые контурные (4), пачки картонные, рег.уд. № ЛС-002530 от 05.07.2010 (дата замены 26.12.2018), серия 1241019, партия 1536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Лидокаин, раствор для инъекций 20 мг/мл 2 мл, ампулы (10), пачки картонные, серия 1281119, количество 28618  упаковок, годен до 01.12.2021</t>
  </si>
  <si>
    <t>Индапамид, таблетки, покрытые оболочкой, 2,5 мг 10 шт., упаковки ячейковые контурные (3), пачки картонные, код ОКПД2 21.20.10.143, ЛС-000739 от 28.06.2010 (дата внесения изм. 06.11.20185), выдано ООО"ПРОМОМЕД РУС",Россия</t>
  </si>
  <si>
    <t>Аторвастатин-OBL, таблетки, покрытые пленочной оболочкой, 20 мг, 10 шт., упаковки ячейковые контурные (3), пачки картонные</t>
  </si>
  <si>
    <t>лекарственное средство: Лидокаин, раствор для инъекций 20 мг/мл 2 мл, ампулы (10), пачки картонные, серия 1301119, количество 28072  упаковок, годен до 01.12.2021</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281019, партия 3089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21019, партия 15283 упаковок, годен до 31.10.2021</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51019, партия 15009 упаковок, годен до 31.10.2021</t>
  </si>
  <si>
    <t xml:space="preserve">Устройство автоматическое для сердечно-легочной реанимации ZOLL AutoPulse с принадлежностями:
Принадлежности:
1. Платформа AutoPulse (AutoPulse System). 
2. Аккумулятор AutoPulse (AutoPulse Battery). 
3. Зарядное устройство для аккумулятора AutoPulse (AutoPulse Battery Charger). 
4. Комплект компрессии грудной клетки LifeBand (Chest compression band LifeBand). 
5. Сумка для ношения AutoPulse (AutoPulse Soft Carry Case). 
6. Головной фиксатор AutoPulse (AutoPulse Head Immobilizer). 
7. Фиксатор плечевого пояса AutoPulse (AutoPulse Shoulder Restraint).
8. Набор фиксаторов для использования с носилками AutoPulse (AutoPulse Backboard Cable Ties). 
9. Клеящиеся полоски для стабилизации платформы AutoPulse (AutoPulse Grip Strips). 
10. Тележка для внутрибольничной транспортировки AutoPulse (AutoPulse Hospital Transporter).
11. Мягкие носилки AutoPulse (AutoPulse Soft Stretcher).
12. Тренировочный комплект компрессии грудной клетки LifeBand (LifeBand Trainer). 
13. Сетевой кабель AutoPulse (AutoPulse Power Cord). 
14. Руководство пользователя (User Guide).
</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41019, партия 15201 упаковок, годен до 31.10.2021</t>
  </si>
  <si>
    <t>лекарственное средство: Натрия хлорид-СОЛОфарм, раствор для инфузий 0,9% 200 мл, флаконы (20), гофрокороб картонный, для стационаров, серия 14621019 (3624 упаковок), количество 72480  флаконов, годен до 01.11.2024</t>
  </si>
  <si>
    <t>Стрепсилс®, таблетки для рассасывания (медово-лимонные) 12 шт., блистеры (2), пачки картонные</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31019, партия 15445 упаковок, годен до 31.10.2021</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291019, партия 3112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аноксен, таблетки покрытые оболочкой 50 мг + 500 мг 10 шт., упаковки ячейковые контурные (2), пачки картонные, годен до 29.08.2022, Код ТН ВЭД 3004900002, контракт № PRDWC/PAR-001 от 13.08.2015, инвойс № OLPL/162/2019-20 от 01.10.2019</t>
  </si>
  <si>
    <t xml:space="preserve">Фестал® драже кишечнорастворимые 10 шт., стрипы (10), пачки картонные, рег.уд. № П N014796/01 от 22.07.2008 (дата внесения изменений в РУ 25.05.2018), серия 3319150, партия 1966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595 от 18.10.2019
</t>
  </si>
  <si>
    <t>Паноксен, таблетки покрытые оболочкой 50 мг + 500 мг 10 шт., упаковки ячейковые контурные (2), пачки картонные, годен до 28.08.2022, Код ТН ВЭД 3004900002, контракт № PRDWC/PAR-001 от 13.08.2015, инвойс № OLPL/162/2019-20 от 01.10.2019</t>
  </si>
  <si>
    <t xml:space="preserve">Фестал® драже кишечнорастворимые 10 шт., стрипы (10), пачки картонные, рег.уд. № П N014796/01 от 22.07.2008 (дата внесения изменений в РУ 25.05.2018), серия 3319151, партия 960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595 от 18.10.2019
</t>
  </si>
  <si>
    <t>лекарственное средство: Натрия хлорид-СОЛОфарм, раствор для инфузий 0,9% 250 мл, флаконы (Полифлак ЕН) (20), гофрокороб картонный, для стационаров, серия 14651019 (2032 упаковок), количество 40640  флаконов, годен до 01.11.2024</t>
  </si>
  <si>
    <t>лекарственное средство: Натрия хлорид-СОЛОфарм, раствор для инфузий 0,9% 500 мл, флаконы (20), гофрокороб картонный, для стационаров, серия 14661019 (1750 упаковок), количество 35000  флаконов, годен до 01.11.2024</t>
  </si>
  <si>
    <t>Паноксен, таблетки покрытые оболочкой 50 мг + 500 мг 10 шт., упаковки ячейковые контурные (2), пачки картонные, годен до 08.09.2022, Код ТН ВЭД 3004900002, контракт № PRDWC/PAR-001 от 13.08.2015, инвойс № OLPL/162/2019-20 от 01.10.2019</t>
  </si>
  <si>
    <t xml:space="preserve">лекарственное средство: Фестал® драже кишечнорастворимые 10 шт., стрипы (10), пачки картонные, рег.уд. № П N014796/01 от 22.07.2008 (дата внесения изменений в РУ 25.05.2018), серия 3319141, партия 19620 упаковок, годен до 31.07.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145 от 15.10.2019
</t>
  </si>
  <si>
    <t>Паноксен, таблетки покрытые оболочкой 50 мг + 500 мг 10 шт., упаковки ячейковые контурные (2), пачки картонные, годен до 10.09.2022, Код ТН ВЭД 3004900002, контракт № PRDWC/PAR-001 от 13.08.2015, инвойс № OLPL/162/2019-20 от 01.10.2019</t>
  </si>
  <si>
    <t>Фазостабил, таблетки покрытые пленочной оболочкой 75 мг + 15,2 мг, 100 шт.,  стеклянные флаконы из коричневого стекла (1), пачки картонные, РУ № ЛП-003790 от 17.08.2016 (дата внесения изменений в РУ 18.07.2018)выдано ООО «Атолл, серия 811019, партия 15576 упаковок, годен до 31.10.2021</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01019, партия 6189 упаковок, годен до 31.10.2022</t>
  </si>
  <si>
    <t>лекарственное средство: Стерофундин изотонический, раствор для инфузий 500 мл, флаконы (10), коробки картонные, для стационаров, серия 11971119, количество 1795 упаковок, годен до  01.11.2022</t>
  </si>
  <si>
    <t xml:space="preserve">Маалокс® суспензия для приема внутрь 250 мл, флаконы (1), пачки картонные, рег.уд. № П N014986/02 от 29.06.2009 (дата замены РУ 11.09.2017), выдано Санофи-Авентис Франс, серия 106, партия 15360 упаковок, годен до 31.08.2022, производства Санофи С.п.А./ Sanofi S.p.A., Viale Europa, 11-21040 Origgio (VA), Italy, Италия, код ОКПД2 21.20.10.112, код ТН ВЭД 3004900002, контракт № 348/40056192/HU от 20.10.2010, инвойс №9053089862 от 14.11.2019
</t>
  </si>
  <si>
    <t xml:space="preserve">Комбилипен® табс таблетки, покрытые пленочной оболочкой 15 шт., упаковки ячейковые контурные (2), пачки картонные, рег.уд. № ЛС-002530 от 05.07.2010 (дата замены 26.12.2018), серия 1301019, партия 3131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омплект гвоздей и винтов титановых для интрамедуллярного блокирующего остеосинтеза диафизарных переломов бедренной кости и инструменты для их установки – КГВтБИО-«ЦИТО» по ТУ 32.50.22-157-01894927-2005</t>
  </si>
  <si>
    <t>лекарственное средство: Стерофундин изотонический, раствор для инфузий 500 мл, флаконы (10), коробки картонные, для стационаров, серия 11961119, количество 1801 упаковок, годен до  01.11.2022</t>
  </si>
  <si>
    <t xml:space="preserve">Фестал® драже кишечнорастворимые 10 шт., стрипы (1), пачки картонные, рег.уд. № П N014796/01 от 22.07.2008  (дата внесения изменений в РУ 25.05.2018), серия 3319146, партия 15216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145 от 15.10.2019
</t>
  </si>
  <si>
    <t>лекарственное средство: Стерофундин изотонический, раствор для инфузий 500 мл, флаконы (10), коробки картонные, для стационаров, серия 11981119, количество 1796 упаковок, годен до  01.11.2022</t>
  </si>
  <si>
    <t>лекарственное средство: Стерофундин изотонический, раствор для инфузий 500 мл, флаконы (10), коробки картонные, для стационаров, серия 11991119, количество 1790 упаковок, годен до  01.11.2022</t>
  </si>
  <si>
    <t>лекарственное средство: Натрия хлорид, раствор для инфузий 0,9% 250 мл, флаконы (10), коробки картонные, для стационаров, серия 24421119, количество 3434 упаковок, годен до  01.11.2022</t>
  </si>
  <si>
    <t>лекарственное средство: Стерофундин изотонический, раствор для инфузий 500 мл, флаконы (10), коробки картонные, для стационаров, серия 12001119, количество 1803 упаковок, годен до  01.11.2022</t>
  </si>
  <si>
    <t>лекарственное средство: Натрия хлорид-СОЛОфарм, раствор для инфузий 0,9% 250 мл, флаконы (20), гофрокороб картонный, для стационаров, серия 14691019 (2915 упаковок), количество 58300  флаконов, годен до 01.11.2024</t>
  </si>
  <si>
    <t>Протезы нижних конечностей по ТУ 32.50.22-001-31354944-2019, изготавливаемые по индивидуальным заказам пациентов для личного пользования</t>
  </si>
  <si>
    <t>лекарственное средство: Натрия хлорид, раствор для инфузий 0,9% 250 мл, флаконы (10), коробки картонные, для стационаров, серия 24411119, количество 3438 упаковок, годен до  01.11.2022</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31119, партия 5115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50 мл, флаконы (20), гофрокороб картонный, для стационаров, серия 14671019 (1743 упаковок), количество 34860  флаконов, годен до 01.11.2024</t>
  </si>
  <si>
    <t>лекарственное средство: Натрия хлорид, раствор для инфузий 0,9% 250 мл, флаконы (10), коробки картонные, для стационаров, серия 24431119, количество 3429 упаковок, годен до  01.11.2022</t>
  </si>
  <si>
    <t xml:space="preserve">Пикамилон ® таблетки 50 мг 30 шт., банки полимерные (1), пачки картонные, рег.уд. № Р N000807/01 от 18.07.2007  (дата замены 03.12.2018), серия 791019, партия 64220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 xml:space="preserve">Инструменты механизированные для остеосинтеза, эндопротезирования и реконструктивной хирургии, с принадлежностями  </t>
  </si>
  <si>
    <t>лекарственное средство: Натрия хлорид, раствор для инфузий 0,9% 250 мл, флаконы (10), коробки картонные, для стационаров, серия 24441119, количество 3433 упаковок, годен до  01.11.2022</t>
  </si>
  <si>
    <t>Индапамид, таблетки, покрытые оболочкой, 2,5 мг 10 шт., упаковки ячейковые контурные (3), пачки картонные, код ОКПД2 21.20.10.143, ЛС-000739 от 28.06.2010 (дата внесения изм.06.11.2018), выдано ООО"ПРОМОМЕД РУС",Россия</t>
  </si>
  <si>
    <t xml:space="preserve">Аппараты ортопедические на нижние конечности, включающие:- аппарат на голеностопный сустав АН0-37;- аппарат на голеностопный и коленный суставы  АН2-12;- аппарат на коленный сустав  АН4-35;- аппарат на тазобедренный сустав АН6-20;- аппарат на коленный и тазобедренный суставы  АН6-21;- аппарат на всю ногу АН8-122; - аппарат на нижние конечности и туловище АН8-123 по  ТУ 32.50.22-003-31354944-2019, изготавливаемые по индивидуальным заказам пациентов для личного пользования  </t>
  </si>
  <si>
    <t>лекарственное средство: Натрия хлорид-СОЛОфарм, раствор для инфузий 0,9% 250 мл, флаконы (20), гофрокороб картонный, для стационаров, серия 14681019 (2722 упаковок), количество 54440  флаконов, годен до 01.11.2024</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131019, партия 37086 упаковок, годен до 31.10.2022</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291019, партия 6408 упаковок, годен до 31.10.2022</t>
  </si>
  <si>
    <t>Бикалутамид, таблетки покрытые пленочной оболочкой 50 мг, 30шт., упаковки контурные ячейковые (1), пачки картонные, РУ № ЛП-002358 от 03.02.2014 (Дата внесения изменений в РУ 04.02.2019) выдано ООО «Атолл», серия 011019, партия 6266 упаковок, годен до 31.10.2022</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2093 от 06.11.2019</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11019, партия 6371 упаковок, годен до 31.10.2022</t>
  </si>
  <si>
    <t xml:space="preserve">Блоки оконные и дверные из алюминиевых сплавов: витрины и витражи, </t>
  </si>
  <si>
    <t>Эликвис, таблетки, покрытые пленочной оболочкой 2,5 мг 10 шт., упаковки ячейковые контурные (6), пачки картонные, годен до 30.04.2022, Код ТН ВЭД 3004900002, контракт № 05/19PSC от 27.05.2019, инвойс № 9771502101 от 06.11.2019</t>
  </si>
  <si>
    <t>Материалы лакокрасочные: эмали c маркировками: "ПФ-115 ECOL" по металлу и древесине, "Belakor 12" по металлу атмосферостойкая быстросохнущая, "ECOL"  алкидная по металлу и древесине, "ECOL" алкидно-уретановая для пола (АУ-2102), "ECOL" для пола (ПФ-266), алкидная универсальная "Wollton", эмаль-аэрозоль "Belakor 17" алкидная, эмаль-аэрозоль "PressTon" акриловая, эмаль-аэрозоль "Dr. Farber" акриловая универсальная, эмаль-аэрозоль акриловая универсальная "PATRON",</t>
  </si>
  <si>
    <t>лекарственное средство: Натрия хлорид-СОЛОфарм, раствор для инфузий 0,9% 250 мл, флаконы (Полифлак ЕН) (20), гофрокороб картонный, для стационаров, серия 14711019 (2088 упаковок), количество 41760  флаконов, годен до 01.11.2024</t>
  </si>
  <si>
    <t>Эликвис, таблетки, покрытые пленочной оболочкой 2,5 мг 10 шт., упаковки ячейковые контурные (6), пачки картонные, годен до 31.07.2022, Код ТН ВЭД 3004900002, контракт № 05/19PSC от 27.05.2019, инвойс № 9771502198 от 07.11.2019</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60919 партия  
11 565 упаковок
</t>
  </si>
  <si>
    <t>Сермион, таблетки покрытые оболочкой 30 мг 15 шт., упаковки ячейковые контурные (2), пачки картонные, годен до 31.08.2022, Код ТН ВЭД 3004490009, контракт № 05/19PISPI от 27.05.2019, инвойс № 9775027382 от 05.11.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873 от 24.10.2019</t>
  </si>
  <si>
    <t>Сермион, таблетки покрытые оболочкой 10 мг 25 шт., упаковки ячейковые контурные (2), пачки картонные, годен до 31.08.2022, Код ТН ВЭД 3004490009, контракт № 05/19PISPI от 27.05.2019, инвойс № 9775027385 от 05.11.2019</t>
  </si>
  <si>
    <t>Простаплант®, капсулы 320 мг 10 шт., упаковки ячейковые контурные (3), пачки картонные, годен до 01.03.2024, Код ТН ВЭД 3004900002, контракт № 12-001/P/TC от 01.08.2012, инвойс № 19-076 от 09.10.2019</t>
  </si>
  <si>
    <t>Простагут® форте, капсулы 20 шт., упаковки ячейковые контурные (3), пачки картонные, годен до 01.06.2022, Код ТН ВЭД 3004900002, контракт № 12-001/P/TC от 01.08.2012, инвойс № 19-072 от 03.10.2019</t>
  </si>
  <si>
    <t>Изделия хозяйственного обихода из пластмасс для взрослых, в наборах и отдельными предметами: контейнеры, в том числе для хранения ватных дисков, ватных палочек, с товарным знаком "MODIS", "DISNEY"</t>
  </si>
  <si>
    <t xml:space="preserve">Корм для непродуктивных животных: Полнорационный консервированный корм для собак с говядиной, рисом, перловкой и гречкой, </t>
  </si>
  <si>
    <t>Омнипак®, раствор для инъекций 350 мг йода/мл 500 мл , флаконы полипропиленовые (10), пачки картонные, годен до 31.08.2022, Код ТН ВЭД 3006300000, Договор № 1 от 20.04.2018, инвойс № 61596566 от 04.11.2019</t>
  </si>
  <si>
    <t>Омнипак®, раствор для инъекций 350 мг йода/мл 200 мл , флаконы полипропиленовые (10), пачки картонные, годен до 30.09.2022, Код ТН ВЭД 3006300000, Договор № 1 от 20.04.2018, инвойс № 61596566 от 04.11.2019</t>
  </si>
  <si>
    <t>Омнипак®, раствор для инъекций 350 мг йода/мл 100 мл , флаконы полипропиленовые (10), пачки картонные, годен до 30.09.2022, Код ТН ВЭД 3006300000, Договор № 1 от 20.04.2018, инвойс № 61596566 от 04.11.2019</t>
  </si>
  <si>
    <t>лекарственное средство: Натрия хлорид-СОЛОфарм, раствор для инфузий 0,9% 500 мл, флаконы (20), гофрокороб картонный, для стационаров, серия 14721019 (1754 упаковок), количество 35080  флаконов, годен до 01.11.2024</t>
  </si>
  <si>
    <t>Омнискан®, раствор для внутривенного введения 0.5 ммоль/мл 20 мл, флаконы (10), пачки картонные, годен до 31.08.2022, Код ТН ВЭД 3006300000, Договор № 1 от 20.04.2018, инвойс № 61596566 от 04.11.2019</t>
  </si>
  <si>
    <t>Омнискан®, раствор для внутривенного введения 0.5 ммоль/мл 15 мл, флаконы (10), пачки картонные, годен до 31.08.2022, Код ТН ВЭД 3006300000, Договор № 1 от 20.04.2018, инвойс № 61596566 от 04.11.2019</t>
  </si>
  <si>
    <t>Нимесулид-МБФ гранулы для приготовления суспензии для приема внутрь 100 мг по 2 г., пакеты (30), пачки картонные, серия 591119, партия 5355 упаковок</t>
  </si>
  <si>
    <t>Материалы лакокрасочные: грунтовки антикоррозионные: ECOL по металлу (ГФ-021), Belakor 01 по металлу быстросохнущая, Belakor 02 по металлу быстросохнущая, грунтовка-аэрозоль алкидная антикоррозионная,</t>
  </si>
  <si>
    <t xml:space="preserve">Дополнительные функциональные компоненты и запчасти к диагностической аппаратуре для контроля   
       физиологических параметров (Регистрационные удостоверения РУ № РЗН 2016/4711 от 16.09.2016 г., 
       РУ № ФСЗ  2012/13363 от 11.12.2012 г. и  РУ № ФСЗ 2009/03767 от 18.03.2009 г. Федеральной службы 
       по надзору в сфере здравоохранения (РОСЗДРАВНАДЗОР))
</t>
  </si>
  <si>
    <t>лекарственное средство: Натрия хлорид-СОЛОфарм, раствор для инфузий 0,9% 250 мл, флаконы (20), гофрокороб картонный, для стационаров, серия 14731019 (1855 упаковок), количество 37100  флаконов, годен до 01.11.2024</t>
  </si>
  <si>
    <t xml:space="preserve">Средства личной гигиены одноразового пользования </t>
  </si>
  <si>
    <t>Хлоргексидин, раствор для наружного применения [спиртовой], 0,5 % 100 мл , флакон (40),коробки картонные (для стационаров)</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31119, количество 99870  упаковок, годен до 01.12.2022</t>
  </si>
  <si>
    <t>Цефтриаксон, порошок для приготовления раствора для внутривенного и внутримышечного введения 1.0 г 1.1930 г, флаконы (1), пачки картонные, годен до 30.11.2021</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41119, количество 99780  упаковок, годен до 01.12.2022</t>
  </si>
  <si>
    <t>лекарственное средство: Натрия хлорид-СОЛОфарм, раствор для инфузий 0,9% 250 мл, флаконы (Полифлак ЕН) (20), гофрокороб картонный, для стационаров, серия 14861119 (1988 упаковок), количество 38760  флаконов, годен до 01.12.2024</t>
  </si>
  <si>
    <t>Гипсовая штукатурная смесь "Формовочный"</t>
  </si>
  <si>
    <t>Аскорбиновая кислота драже 50 мг 200 шт., банки полимерные, серия 1701119, партия 40050 упаковок</t>
  </si>
  <si>
    <t>лекарственное средство: Натрия хлорид-СОЛОфарм, раствор для инфузий 0,9% 500 мл, флаконы (20), гофрокороб картонный, для стационаров, серия 14871119 (1825 упаковок), количество 36500  флаконов, годен до 01.12.2024</t>
  </si>
  <si>
    <t xml:space="preserve">Удобрения минеральные: Комплексные минеральные удобрения (смеси туковые), водорастворимые, содержащие два или три питательных элемента: азот, фосфор и калий, гуматизированные или безгуматные, 29 марок. </t>
  </si>
  <si>
    <t>Омнипак®, раствор для инъекций 300 мг йода/мл 100 мл , флаконы полипропиленовые (10), пачки картонные, годен до 31.08.2022, Код ТН ВЭД 3006300000, Договор № 1 от 20.04.2018, инвойс № 61596566 от 04.11.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968 от 25.10.2019</t>
  </si>
  <si>
    <t>Редецил®, мазь для наружного применения 35 г, тубы (1), пачки картонные, годен до 01.11.2021</t>
  </si>
  <si>
    <t>лекарственное средство: Натрия хлорид-СОЛОфарм, раствор для инфузий 0,9% 250 мл, флаконы (20), гофрокороб картонный, для стационаров, серия 14891119 (2787 упаковок), количество 55740  флаконов, годен до 01.12.2024</t>
  </si>
  <si>
    <t xml:space="preserve">Изделия культурно-бытового назначения и хозяйственного обихода из пластмасс (кроме изделий для детей и подростков): Органайзер для мелочей, Коробки для хранения(в том числе с крышками), Мини-бокс с выдвижными секциями, Ящик для хранения, Бокс для хранения с крышкой, Корзина для хранения, Корзины для белья, Кружка, </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967 от 25.10.2019</t>
  </si>
  <si>
    <t>Бикалутамид-Тева, таблетки, покрытые пленочной оболочкой 150 мг 7 шт., упаковки ячейковые контурные (4), пачки картонные, годен до 01.04.2022, Код ТН ВЭД 3004900002, контракт № 71 от 01.09.2016, инвойс № 2520022006 от 27.10.2019</t>
  </si>
  <si>
    <t>Изопринозин, таблетки 500 мг 10 шт., упаковки ячейковые контурные (3), пачки картонные, годен до 01.07.2024, Код ТН ВЭД 3004900002, контракт № 71 от 01.09.2016, инвойс № 2520022469 от 07.11.2019</t>
  </si>
  <si>
    <t>Изопринозин, таблетки 500 мг 10 шт., упаковки ячейковые контурные (2), пачки картонные, годен до 01.07.2024, Код ТН ВЭД 3004900002, контракт № 71 от 01.09.2016, инвойс № 2520022469 от 07.11.2019</t>
  </si>
  <si>
    <t>средство инсектоакарицидное "Гардекс Экстрим (Gardex Extreme) Концентрат для защиты территорий от клещей" / "Гардекс Экстрим (Gardex Extreme) Концентрат для обработки территорий от клещей" / "Гардекс Экстрим (Gardex Extreme) Концентрат для защиты дачного участка от клещей"</t>
  </si>
  <si>
    <t>Хайрабезол, таблетки покрытые кишечнорастворимой пленочной оболочкой 20 мг 15 шт., блистеры (2), пачки картонные, годен до 30.09.2022, Код ТН ВЭД 3004900009, контракт № LVPG2019-05 от 18.06.2019, инвойс № 2019-10-23 от 15.11.2019</t>
  </si>
  <si>
    <t>лекарственное средство: Натрия хлорид-СОЛОфарм, раствор для инфузий 0,9% 250 мл, флаконы (20), гофрокороб картонный, для стационаров, серия 14901119 (2742 упаковок), количество 54840  флаконов, годен до 01.12.2024</t>
  </si>
  <si>
    <t xml:space="preserve">Скалеры стоматологические ультразвуковые серии Varios с принадлежностями </t>
  </si>
  <si>
    <t>Шпатлевка гипсовая базовая для внутренних работ - AXTON</t>
  </si>
  <si>
    <t>Каланхоэ сок, раствор для местного и наружного применения спиртовой 20 мл, флаконы (1), пачки картонные</t>
  </si>
  <si>
    <t>Хайрабезол, таблетки покрытые кишечнорастворимой пленочной оболочкой 10 мг 15 шт., блистеры (1), пачки картонные, годен до 31.10.2022, Код ТН ВЭД 3004900009, контракт № LVPG2019-05 от 18.06.2019, инвойс № 2019-10-23 от 15.11.2019</t>
  </si>
  <si>
    <t>Лекарственный препарат Уголь активированный, таблетки 250 мг 10 шт., упаковки ячейковые контурные (3), пачки картонные. Серия 101019 партия  30 384 упаковок</t>
  </si>
  <si>
    <t>Лекарственный препарат Уголь активированный, таблетки 250 мг 10 шт., упаковки ячейковые контурные (3), пачки картонные. Серия 111019 партия  31 104  упаковок</t>
  </si>
  <si>
    <t>лекарственное средство: Натрия хлорид-СОЛОфарм, раствор для инфузий 0,9% 250 мл, флаконы (Полифлак ЕН) (20), гофрокороб картонный, для стационаров, серия 14911119 (2249 упаковок), количество 44980  флаконов, годен до 01.12.2024</t>
  </si>
  <si>
    <t>лекарственное средство: Натрия хлорид-СОЛОфарм, раствор для инфузий 0,9% 500 мл, флаконы (20), гофрокороб картонный, для стационаров, серия 14921119 (1560 упаковок), количество 31200  флаконов, годен до 01.12.2024</t>
  </si>
  <si>
    <t>Анвифен, капсулы 250 мг 10 шт., упаковки ячейковые контурные (2), пачки картонные, годен до 31.10.2022</t>
  </si>
  <si>
    <t>лекарственное средство: Натрия хлорид-СОЛОфарм, раствор для инфузий 0,9% 250 мл, флаконы (20), гофрокороб картонный, для стационаров, серия 14941119 (2798 упаковок), количество 55960  флаконов, годен до 01.12.2024</t>
  </si>
  <si>
    <t xml:space="preserve">Но-шпа® таблетки 40 мг 100 шт., флаконы (1), пачки картонные, рег.уд. № П N011854/02 от 23.07.2010 (дата переоформления РУ 28.03.2016), серия CV194, партия 40926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748 от 15.11.2019 г.
</t>
  </si>
  <si>
    <t>средство репеллентное "Гардекс Фэмили (Gardex Family) Спрей от комаров"</t>
  </si>
  <si>
    <t>средство инсектоакарицидное "Гардекс Экстрим (Gardex Extreme) Аэрозоль от клещей"</t>
  </si>
  <si>
    <t xml:space="preserve">Устройства для доставки специального раствора в сосуды сердца (устройства для кардиоплегии) c принадлежностями  
</t>
  </si>
  <si>
    <t>Натрия хлорид, раствор для инфузий 0,9% 250 мл, контейнеры полимерные (28), ящики картонные, для стационаров, годен до 01.11.2022</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03, партия 5120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3748 от 15.11.2019 г.
</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0.2022, Код ТН ВЭД 3004200002, контракт № Б/Н от 01.08.2019, инвойс № 1419000901 от 13.11.2019</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81019, партия  6459 упаковок, годен до 31.10.2022</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71019, партия 6151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0, партия 3360 упаковок, годен до 31.10.2022</t>
  </si>
  <si>
    <t>средство репеллентное "Гардекс Экстрим (Gardex Extreme) Аэрозоль от мошки и комаров"</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02, партия 19732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3748 от 15.11.2019 г.
</t>
  </si>
  <si>
    <t xml:space="preserve">Гипотиазид® таблетки 25 мг 20 шт., блистеры (1), пачки картонные, рег.уд. № П N013510/01 от 21.11.2007  ( дата переоформления 16.06.2016), серия CV015, партия 212573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 9085353748 от 15.11.2019 г.
</t>
  </si>
  <si>
    <t>Трансформаторы сухие силовые</t>
  </si>
  <si>
    <t xml:space="preserve">Изделия культурно-бытового назначения и хозяйственного обихода из пластмасс для взрослых в т.ч с элементами из металла, резины, текстильных материалов, торговой марки «Золушка», в наборах и отдельными предметами: </t>
  </si>
  <si>
    <t>Ножи хозяйственные и специальные в том числе с декоративным покрытием, в т.ч. с элементами из стекла, дерева, керамики, полимерных материалов, поштучно и в наборах,</t>
  </si>
  <si>
    <t xml:space="preserve">Система для обследования электрофизиологических функций зрения, с принадлежностями  </t>
  </si>
  <si>
    <t xml:space="preserve">Ножи хозяйственные и специальные: ножи с фиксированным лезвием из коррозионно-стойкой стали,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9, партия 3326 упаковок, годен до 31.10.2022</t>
  </si>
  <si>
    <t>Кромогексал, спрей назальный дозированный 2.8 мг/доза, флаконы полиэтиленовые с дозирующим устройством 85 доз - 15 мл (1), пачки картонные, годен до 01.04.2022, Код ТН ВЭД 3004900002, контракт № 02/Сандоз АГ/12 от 01.02.2012, инвойс № 4190523518 от 04.11.2019</t>
  </si>
  <si>
    <t>Корм для непродуктивных животных: консервированные корма для кошек и котят  т.м. «Grandin»
в ассортименте (смотреть Приложение № 1 на одном листе).
Упаковка: пакеты фольгированные, из полимерных материалов  массой нетто 85 грамм.</t>
  </si>
  <si>
    <t xml:space="preserve">Цитозар® НоваМедика,  лиофилизат для приготовления раствора для инъекций 100 мг, флаконы (1) в комплекте с растворителем ампулы 5 мл (1), пачки картонные, рег.уд. № П N016043/01 от 07.08.2007 (дата переоформления РУ 08.07.2019) выдано ООО "НоваМедика", серия 9385023/р-ль 9ZF503, партия 17094 упаковок, годен до 31.01.2024, производства Актавис Италия С.п.А., Италия, код ОКПД2 21.20.10.211, код ТН ВЭД 3004900002, договор поставки б/н от 23.12.2016г., инвойс № 9771502519 от 13.11.2019
</t>
  </si>
  <si>
    <t>Натрия хлорид, раствор для инфузий 0.9% 200 мл, бутылки для крови, трансфузионных и инфузионных препаратов (28), ящики картонные, для стационаров, годен до 01.11.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4.06.2022, Код ТН ВЭД 3004900002, контракт № 643-29427819/00095 от 27.09.2011, инвойс № 31173821 от 11.11.2019</t>
  </si>
  <si>
    <t>Омнипак®, раствор для инъекций 350 мг йода/мл 100 мл , флаконы полипропиленовые (10), пачки картонные, годен до 31.08.2022, Код ТН ВЭД 3006300000, Договор № 1 от 20.04.2018, инвойс № 61596566 от 04.11.2019</t>
  </si>
  <si>
    <t>Натрия хлорид, раствор для инфузий 0.9% 400 мл, бутылки для крови, трансфузионных и инфузионных препаратов (15), ящики картонные, для стационаров, годен до 01.11.2022</t>
  </si>
  <si>
    <t>Простагут® форте, капсулы 20 шт., упаковки ячейковые контурные (3), пачки картонные, годен до 01.07.2022, Код ТН ВЭД 3004900002, контракт № 12-001/P/TC от 01.08.2012, инвойс № 19-079 от 16.10.2019</t>
  </si>
  <si>
    <t>Клотримазол, крем для наружного применения 1%  20 г, тубы (1), пачки картонные, годен до 31.07.2023, Код ТН ВЭД 3004200002, контракт № FM/SKMPL-01/19-21 от 09.01.2019, инвойс № SK/007/19-20 от 11.09.2019</t>
  </si>
  <si>
    <t>Депакин, сироп 57.64 мг/мл 150 мл, флаконы темного стекла (1) в комплекте с дозировочным шприцем, пачки картонные, годен до 01.09.2022, Код ТН ВЭД 3004900002, контракт № 250/40056192/F-2 от 20.10.2010, инвойс № 9085351459 от 24.10.2019</t>
  </si>
  <si>
    <t>Валемидин®, капли для приема внутрь спиртовые 25 мл, флаконы (1), пачки картонные, годен до 15.10.2022</t>
  </si>
  <si>
    <t>Валемидин®, капли для приема внутрь спиртовые 25 мл, флаконы (1), пачки картонные, годен до 14.10.2022</t>
  </si>
  <si>
    <t>Валемидин®, капли для приема внутрь спиртовые 25 мл, флаконы (1), пачки картонные, годен до 21.10.2022</t>
  </si>
  <si>
    <t>Валемидин®, капли для приема внутрь спиртовые 25 мл, флаконы (1), пачки картонные, годен до 16.10.2022</t>
  </si>
  <si>
    <t>Изделия хозяйственного обихода из пластмасс, в том числе с металлическими элементами: предметы личной гигиены (кроме изделий для ухода за детьми): расчески, артикулы: AF-0427, AF-0427-1, AF-0427-2, AF-0427-3, AF-0427-4, AF-0427-5, AF -0427-6, AF-0427-7, AF-0427-8, AF-0427-9, AF-0427-10, AF-0427-11, AF-0427-12, AF-0427-13, AF-0427-14, AF-0427-15, AF-0427-16, AF-0427-17, AF-0427-18, AF-0427-19, AF-0427-20, AF-0427-21, AF-0427-22, AF-0427-23, AF-0427-24</t>
  </si>
  <si>
    <t>Валемидин®, капли для приема внутрь спиртовые 25 мл, флаконы (1), пачки картонные, годен до 17.10.2022</t>
  </si>
  <si>
    <t xml:space="preserve">Комплектное распределительное устройство (КРУ), </t>
  </si>
  <si>
    <t xml:space="preserve">Изделия хозяйственного обихода из пластмасс: предметы личной гигиены и изделия для их хранения для взрослых: зубная нить тонкая вощеная с древесным углем и ароматом мяты, </t>
  </si>
  <si>
    <t xml:space="preserve">Материалы стоматологические для пломбировочных и реставрационных работ в наборах и в отдельных упаковках, с принадлежностями  </t>
  </si>
  <si>
    <t>Циклосерин, капсулы 250 мг 10 шт., упаковки ячейковые контурные (10), пачки картонные, годен до 01.12.2021</t>
  </si>
  <si>
    <t xml:space="preserve">Солу-Медрол® лиофилизат для приготовления раствора для внутривенного и внутримышечного введения 500 мг, комплект: [флаконы (лиофилизат) 500мг (1) + флаконы (растворитель) 7,8мл (1)] (1), пачки картонные, рег.уд. № П N014983/01 от 12.08.2009, серия DA4849/ растворитель CN3417, партия 32565 упаковок, годен до 31.07.2024, производства Пфайзер МФГ. Бельгия Н.В., Бельгия, код ОКПД2 21.20.10.180, код ТН ВЭД 3004320009, договор поставки б/н от 23.12.2016, инвойс № 9771502515 от 13.11.2019
</t>
  </si>
  <si>
    <t xml:space="preserve">Дифлюкан® раствор для внутривенного введения 2 мг/мл 200 мл, флаконы (1), пачки картонные, рег.уд. № П N013546/03 от 06.11.2007 (дата переоформления РУ 05.05.2015) выдано Пфайзер Инк., США, серия B395506, партия 1265 упаковок, годен до 29.02.2024, производства Фарева Амбуаз, Франция, код ОКПД2 21.20.10.192, код ТН ВЭД 3004900002, договор поставки б/н от 23.12.2016, инвойс № 9771502514 от 13.11.2019
</t>
  </si>
  <si>
    <t>Клотримазол, крем для наружного применения 1%  20 г, тубы (1), пачки картонные, годен до 31.08.2023, Код ТН ВЭД 3004200002, контракт № FM/SKMPL-01/19-21 от 09.01.2019, инвойс № SK/007/19-20 от 11.09.2019</t>
  </si>
  <si>
    <t>галантерейные изделия из пленочных полимерных материалов (кроме изделий для детей и подростков):</t>
  </si>
  <si>
    <t>Плиты фанерные клееные многослойные из древесины лиственных пород, торговой марки Schmitz Cargobull</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 П N014983/01 от 12.08.2009, серия CN4750/ растворитель CN3422, партия 19370 упаковок, годен до 31.07.2024, производства Пфайзер МФГ. Бельгия Н.В., Бельгия, код ОКПД2 21.20.10.180, код ТН ВЭД 3004320009, договор поставки б/н от 23.12.2016, инвойс № 9771502516 от 13.11.2019
</t>
  </si>
  <si>
    <t>Дефибриллятор автоматический наружный ДА-Н по ТУ 9444-228-49640047-2015</t>
  </si>
  <si>
    <t>Дормиплант, таблетки покрытые пленочной оболочкой 25 шт., упаковки ячейковые контурные (2), пачки картонные, годен до 01.11.2021, Код ТН ВЭД 3004900002, контракт № 12-001/P/TC от 01.08.2012, инвойс № 19-052 от 14.08.2019</t>
  </si>
  <si>
    <t>Мемоплант, таблетки покрытые пленочной оболочкой 80 мг 15 шт., упаковки ячейковые контурные (2), пачки картонные, годен до 01.03.2024, Код ТН ВЭД 3004900002, контракт № 12-001/P/TC от 01.08.2012, инвойс № 19-052 от 14.08.2019</t>
  </si>
  <si>
    <t>Холисал, гель стоматологический 10 г , тубы (1), пачки картонные, годен до 01.08.2022, Код ТН ВЭД 3004900002, контракт № 6/2013 от 10.07.2013, инвойс № 4200007062 от 08.11.2019</t>
  </si>
  <si>
    <t>Сонапакс, таблетки, покрытые оболочкой 10 мг 30 шт., блистеры (2), пачки картонные, годен до 01.09.2023, Код ТН ВЭД 3004900002, контракт № 6/2013 от 10.07.2013, инвойс № 4200007062 от 08.11.2019</t>
  </si>
  <si>
    <t xml:space="preserve">Массажер-стимулятор термотерапевтический персональный N4 с принадлежности: </t>
  </si>
  <si>
    <t>Мемоплант, таблетки покрытые пленочной оболочкой 120 мг 15 шт., упаковки ячейковые контурные (2), пачки картонные, годен до 01.01.2024, Код ТН ВЭД 3004900002, контракт № 12-001/P/TC от 01.08.2012, инвойс № 19-052 от 14.08.2019</t>
  </si>
  <si>
    <t>Канефрон Н, таблетки покрытые оболочкой 20 шт., блистеры (3), пачки картонные, годен до 30.06.2022, Код ТН ВЭД 3004900002, контракт № PULS/Bio-2012 от 30.12.2011, инвойс № 95248838 от 31.10.2019</t>
  </si>
  <si>
    <t xml:space="preserve">Лизиноприл-АЛСИ таблетки 20 мг 10 шт., упаковки ячейковые контурные (3), пачки картонные, рег.уд. № ЛС-002284 от 18.02.2011 (дата замены РУ 31.01.2019), серия 191019, партия 29060 упаковок, годен до 01.11.2022, производства АО "АЛСИ Фарма", ИНН 7701162179, 610044, Кировская обл., г. Киров, ул. Луганская, д 53 в, Россия, код ОКПД2 21.20.10.142
</t>
  </si>
  <si>
    <t xml:space="preserve">Пакет перевязочный медицинский индивидуальный стерильный </t>
  </si>
  <si>
    <t>Лекарственный препарат  Преднизолон буфус, раствор для внутривенного и внутримышечного введения 30 мг/мл 1 мл, ампулы полимерные (10), пачки картонные. Серия 121019 партия 8 424 упаковок</t>
  </si>
  <si>
    <t xml:space="preserve">Гипотиазид таблетки 25 мг 20 шт., упаковки ячейковые контурные (1), пачки картонные, рег.уд. № П N013510/01 от 21.11.2007 ( дата переоформления 16.06.2016), серия CV014, партия 7560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 9085353406 от 13.11.2019 г.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30919 партия
 11 565  упаковок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51019, партия 6298 упаковок, годен до 31.10.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20919 партия   
11 655 упаковок
</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31019, партия 6354 упаковок, годен до 31.10.2022</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31019 партия 8 424  упаковок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43, партия 3339 упаковок, годен до 30.09.2022</t>
  </si>
  <si>
    <t xml:space="preserve">Кабели силовые с пластмассовой изоляцией для
стационарной прокладки на напряжение свыше      1 кВ (до 35 кВ
включительно):
</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41019 партия 8 352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40919 партия 
11 565  упаковок
</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40231119, партия 20 281 упаковок, годен до 01.12.2022</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61019, партия 6245 упаковок, годен до 31.10.2022</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51019 партия 8 280   упаковок </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71019, партия 14082 упаковок, годен до 01.11.2022</t>
  </si>
  <si>
    <t>Силденафил, таблетки, покрытые пленочной оболочкой 100 мг, 10 шт., упаковки контурные ячейковые (1), пачки картонные, РУ № ЛП-003296 от 06.11.2015 (дата внесения изменения в РУ 11.04.2019) выдано ООО «Атолл», серия 341019, партия 6408 упаковок, годен до 31.10.2022</t>
  </si>
  <si>
    <t xml:space="preserve">Адрибластин ® быстрорастворимый, лиофилизат для приготовления раствора для внутрисосудистого и внутрипузырного введения 10 мг, флаконы (1) /в комплекте с растворителем- вода для инъекций (ампулы) 5мл (1)/, пачки картонные, рег.уд. № П N013798/01 от 19.11.2007 (дата оформления РУ 05.04.2019), выдано Пфайзер Инк, США, серия 9QL5032/ растворитель 98L501, партия 8386 упаковок, годен до 31.03.2023, производства Актавис Италия С.П.А., Италия, код ОКПД2 21.20.10.211, код ТН ВЭД 3004200001, договор поставки б/н от 23.12.2016, инвойс № 9771502517 от 13.11.2019, срок годности растворителя 31.03.2023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34, партия 3342 упаковок, годен до 30.09.2022</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11019 партия 8 640   упаковок </t>
  </si>
  <si>
    <t xml:space="preserve">Пакет перевязочный медицинский первой помощи с одной подушечкой стерильный </t>
  </si>
  <si>
    <t xml:space="preserve">Адрибластин ® быстрорастворимый, лиофилизат для приготовления раствора для внутрисосудистого и внутрипузырного введения 10 мг, флаконы (1) /в комплекте с растворителем- вода для инъекций (ампулы) 5мл (1)/, пачки картонные, рег.уд. № П N013798/01 от 19.11.2007 (дата оформления РУ 05.04.2019), выдано Пфайзер Инк, США, серия 9QL5032/ растворитель 98L501, партия 6240 упаковок, годен до 31.03.2023, производства Актавис Италия С.П.А., Италия, код ОКПД2 21.20.10.211, код ТН ВЭД 3004200001, договор поставки б/н от 23.12.2016, инвойс № 9771502518 от 13.11.2019, срок годности растворителя 31.03.2023
</t>
  </si>
  <si>
    <t>Простаплант®, капсулы 320 мг 10 шт., упаковки ячейковые контурные (3), пачки картонные, годен до 01.03.2024, Код ТН ВЭД 3004900002, контракт № 12-001/P/TC от 01.08.2012, инвойс № 19-054 от 16.08.2019</t>
  </si>
  <si>
    <t xml:space="preserve">Адрибластин ® быстрорастворимый, лиофилизат для приготовления раствора для внутрисосудистого и внутрипузырного введения 50 мг, флаконы (1), пачки картонные, рег.уд. № П N013798/01 от 19.11.2007 (дата оформления РУ 05.04.2019), выдано Пфайзер Инк, США, серия 9PL5043, партия 2994 упаковок, годен до 31.05.2023, производства Актавис Италия С.П.А., Италия, код ОКПД2 21.20.10.211, код ТН ВЭД 3004200001, договор поставки б/н от 23.12.2016, инвойс № 9771502520 от 13.11.2019
</t>
  </si>
  <si>
    <t xml:space="preserve">Адрибластин ® быстрорастворимый, лиофилизат для приготовления раствора для внутрисосудистого и внутрипузырного введения 10 мг, флаконы (1) /в комплекте с растворителем- вода для инъекций (ампулы) 5мл (1)/, пачки картонные, рег.уд. № П N013798/01 от 19.11.2007 (дата оформления РУ 05.04.2019), выдано Пфайзер Инк, США, серия 9QL5036/ растворитель 98L502, партия 2228 упаковок, годен до 31.05.2023, производства Актавис Италия С.П.А., Италия, код ОКПД2 21.20.10.211, код ТН ВЭД 3004200001, договор поставки б/н от 23.12.2016, инвойс № 9771502518 от 13.11.2019, срок годности растворителя 31.03.2024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50919 партия  
11 430  упаковок
</t>
  </si>
  <si>
    <t xml:space="preserve">Медицинское изделие: Кресла-коляски для инвалидов механические TM, варианты исполнения: </t>
  </si>
  <si>
    <t>Канефрон Н, таблетки покрытые оболочкой 20 шт., упаковки ячейковые контурные (3), пачки картонные, годен до 31.03.2022, Код ТН ВЭД 3004900002, контракт № Norman/Bio-2016 от 20.09.2016, инвойс № 95254182 от 15.11.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63, партия 3344 упаковок, годен до 30.09.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2, партия 3270 упаковок, годен до 31.10.2022</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30231019, партия 20 124 упаковок, годен до 01.11.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1, партия 3297 упаковок, годен до 31.10.2022</t>
  </si>
  <si>
    <t>Ацикловир, крем для наружного применения 5% 10 г, тубы алюминиевые (1), пачки картонные</t>
  </si>
  <si>
    <t>Натрия хлорид раствор для инфузий 0,9% 400 мл, бутылки полиэтиленовые (1-24), ящик картонный (для стационаров), РУ № ЛС-001156 от 04.08.2011 (дата замены 10.07.2019), серия 381119, партия 7626 бутыл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48451119, партия 2 673 упаковок, годен до 01.12.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4, партия 3338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3, партия 3336 упаковок, годен до 31.10.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96631119, партия 4 425 упаков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38451119, партия 2 690 упаковок, годен до 01.12.2022</t>
  </si>
  <si>
    <t>Натрия хлорид раствор для инфузий 0,9% 400 мл, бутылки полиэтиленовые (1-24), ящик картонный (для стационаров), РУ № ЛС-001156 от 04.08.2011 (дата замены 10.07.2019), серия 391119, партия 7615 бутыл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58451119, партия 2 685 упаковок, годен до 01.12.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486631119, партия 4 464 упаков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68451119, партия 2 666 упаковок, годен до 01.12.2022</t>
  </si>
  <si>
    <t>Декарис таблетки 50 мг 2 шт., блистеры (1), пачки картонные, рег. удостоверение № П N014042/01 от 29.02.2008 (дата замены 09.11.2017), выдано ОАО "Гедеон Рихтер", Венгрия, серия F95022D, партия 36 720 упаковок, годен до 01.05.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354 от 09.10.2019, код ОКПД2 21.20.10.242, код ТН ВЭД ЕАЭС 3004 90 000 2</t>
  </si>
  <si>
    <t>Натрия хлорид раствор для инфузий 0,9% 400 мл, бутылки полиэтиленовые (1-24), ящик картонный (для стационаров), РУ № ЛС-001156 от 04.08.2011 (дата замены 10.07.2019), серия 421119, партия 7636 бутылок, годен до 01.12.2022</t>
  </si>
  <si>
    <t>Натрия хлорид раствор для инфузий 0,9% 400 мл, бутылки полиэтиленовые (1-24), ящик картонный (для стационаров), РУ № ЛС-001156 от 04.08.2011 (дата замены 10.07.2019), серия 411119, партия 7617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691019, партия 6090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71119, партия 6073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761019, партия 6079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01019, партия 609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11019, партия 6068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51019, партия 6071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31019, партия 607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21019, партия 6088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741019, партия 6083 бутылок, годен до 01.11.2022</t>
  </si>
  <si>
    <t>Натрия хлорид раствор для инфузий 0,9% 500 мл, бутылки полиэтиленовые (1-24), ящик картонный (для стационаров), РУ № ЛС-001156 от 04.08.2011 (дата замены 10.07.2019), серия 3831119, партия 6067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01119, партия 6081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791119, партия 6083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781119, партия 6082 бутылок, годен до 01.12.2022</t>
  </si>
  <si>
    <t>Ацикловир, крем для наружного применения 5% 5 г, тубы алюминиевые (1), пачки картонные</t>
  </si>
  <si>
    <t>Натрия хлорид раствор для инфузий 0,9% 500 мл, бутылки полиэтиленовые (1-24), ящик картонный (для стационаров), РУ № ЛС-001156 от 04.08.2011 (дата замены 10.07.2019), серия 3821119, партия 6080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11119, партия 6088 бутылок, годен до 01.12.2022</t>
  </si>
  <si>
    <t>Смесь сухая штукатурная на гипсовом вяжущем STRONG.GIPSUM</t>
  </si>
  <si>
    <t>Декарис таблетки 50 мг 2 шт., блистеры (1), пачки картонные, рег. удостоверение № П N014042/01 от 29.02.2008 (дата замены 09.11.2017), выдано ОАО "Гедеон Рихтер", Венгрия, серия F95022D, партия 12 000 упаковок, годен до 01.05.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440 от 16.10.2019, код ОКПД2 21.20.10.242, код ТН ВЭД ЕАЭС 3004 90 000 2</t>
  </si>
  <si>
    <t>Натрия хлорид раствор для инфузий 0,9% 500 мл, бутылки полиэтиленовые (1-24), ящик картонный (для стационаров), РУ № ЛС-001156 от 04.08.2011 (дата замены 10.07.2019), серия 3941119, партия 5780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61119, партия 6053 бутылок, годен до 01.12.2022</t>
  </si>
  <si>
    <t xml:space="preserve"> Парацетамол Медисорб таблетки 0,5 г 10 шт., упаковки ячейковые контурные, рег.уд. № Р N002018/01 от 25.11.2008 (дата переоформления 16.02.2018), серия 121112019, партия 300085 упаковок, годен до 01.12.2022, производства АО "Медисорб", ИНН 5908002499, 614113,  г. Пермь, ул. Причальная, д. 1б, Россия, код ОКПД2 21.20.10.232
</t>
  </si>
  <si>
    <t>Натрия хлорид раствор для инфузий 0,9% 500 мл, бутылки полиэтиленовые (1-24), ящик картонный (для стационаров), РУ № ЛС-001156 от 04.08.2011 (дата замены 10.07.2019), серия 3851119, партия 6075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41119, партия 6026 бутылок, годен до 01.12.2022</t>
  </si>
  <si>
    <t>Сультасин® порошок для приготовления раствора для внутривенного и внутримышечного введения 1000 мг+500 мг, флаконы (1), пачки картонные</t>
  </si>
  <si>
    <t>Натрия хлорид раствор для инфузий 0,9% 500 мл, бутылки полиэтиленовые (1-24), ящик картонный (для стационаров), РУ № ЛС-001156 от 04.08.2011 (дата замены 10.07.2019), серия 3931119, партия 6086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901119, партия 6061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91119, партия 6056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71119, партия 6089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881119, партия 6089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911119, партия 6073 бутылок, годен до 01.12.2022</t>
  </si>
  <si>
    <t>Натрия хлорид раствор для инфузий 0,9% 500 мл, бутылки полиэтиленовые (1-24), ящик картонный (для стационаров), РУ № ЛС-001156 от 04.08.2011 (дата замены 10.07.2019), серия 3921119, партия 6078 бутылок, годен до 01.12.2022</t>
  </si>
  <si>
    <t xml:space="preserve">Лизиноприл-АЛСИ таблетки 20 мг 10 шт., упаковки ячейковые контурные (2), пачки картонные, рег.уд. № ЛС-002284 от 18.02.2011 (дата замены РУ 31.01.2019), серия 141019, партия 21551 упаковок, годен до 01.10.2022, производства АО "АЛСИ Фарма", ИНН 7701162179, 610044, Кировская обл., г. Киров, ул. Луганская, д 53 в, Россия, код ОКПД2 21.20.10.142
</t>
  </si>
  <si>
    <t xml:space="preserve">Лизиноприл-АЛСИ таблетки 20 мг 10 шт., упаковки ячейковые контурные (2), пачки картонные, рег.уд. № ЛС-002284 от 18.02.2011 (дата замены РУ 31.01.2019), серия 161019, партия 43283 упаковок, годен до 01.10.2022, производства АО "АЛСИ Фарма", ИНН 7701162179, 610044, Кировская обл., г. Киров, ул. Луганская, д 53 в, Россия, код ОКПД2 21.20.10.142
</t>
  </si>
  <si>
    <t xml:space="preserve">Лизиноприл-АЛСИ таблетки 20 мг 10 шт., упаковки ячейковые контурные (2), пачки картонные, рег.уд. № ЛС-002284 от 18.02.2011 (дата замены РУ 31.01.2019), серия 151019, партия 21497 упаковок, годен до 01.10.2022, производства АО "АЛСИ Фарма", ИНН 7701162179, 610044, Кировская обл., г. Киров, ул. Луганская, д 53 в, Россия, код ОКПД2 21.20.10.142
</t>
  </si>
  <si>
    <t>Парацетамол таблетки 500 мг 10 шт., упаковки ячейковые контурные (2), пачки картонные, РУ № ЛС-001927 от 02.10.2012 (дата замены 07.12.2018), серия 121019, партия 29217 упаковок, годен до 01.11.2022</t>
  </si>
  <si>
    <t xml:space="preserve">Лизиноприл-АЛСИ таблетки 20 мг 10 шт., упаковки ячейковые контурные (3), пачки картонные, рег.уд. № ЛС-002284 от 18.02.2011 (дата замены РУ 31.01.2019), серия 171019, партия 28963 упаковок, годен до 01.10.2022, производства АО "АЛСИ Фарма", ИНН 7701162179, 610044, Кировская обл., г. Киров, ул. Луганская, д 53 в, Россия, код ОКПД2 21.20.10.142
</t>
  </si>
  <si>
    <t>Транквезипам ® раствор для внутривенного и внутримышечного введения 1 мг/мл  1 мл , ампулы (10), коробки картонные, РУ № Р N003747/01 от 30.09.2009 (дата замены 11.12.2017), серия 201019, партия 20880 упаковок, годен до 01.11.2021</t>
  </si>
  <si>
    <t xml:space="preserve">Парацетамол Медисорб таблетки 0,5 г 10 шт., упаковки ячейковые контурные, рег.уд. № Р N002018/01 от 25.11.2008 (дата переоформления 16.02.2018), серия 122112019, партия 300085 упаковок, годен до 01.12.2022, производства АО "Медисорб", ИНН 5908002499, 614113,  г. Пермь, ул. Причальная, д. 1б, Россия, код ОКПД2 21.20.10.232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71019, партия 2354 упаковок, годен до 30.06.2023, производства АО "Р-Фарм", ИНН 7726311464,  150061, г. Ярославль, ул. Громова, д. 15, Россия, код ОКПД2 21.20.10.194
</t>
  </si>
  <si>
    <t xml:space="preserve">Парацетамол Медисорб таблетки 0,5 г 10 шт., упаковки ячейковые контурные, рег.уд. № Р N002018/01 от 25.11.2008 (дата переоформления 16.02.2018), серия 124112019, партия 302400 упаковок, годен до 01.12.2022, производства АО "Медисорб", ИНН 5908002499, 614113,  г. Пермь, ул. Причальная, д. 1б, Россия, код ОКПД2 21.20.10.232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291019, партия 41564 упаковок, годен до 31.10.2022</t>
  </si>
  <si>
    <t xml:space="preserve">Парацетамол Медисорб таблетки 0,5 г 10 шт., упаковки ячейковые контурные, рег.уд. № Р N002018/01 от 25.11.2008 (дата переоформления 16.02.2018), серия 123112019, партия 300085 упаковок, годен до 01.12.2022, производства АО "Медисорб", ИНН 5908002499, 614113,  г. Пермь, ул. Причальная, д. 1б, Россия, код ОКПД2 21.20.10.232
</t>
  </si>
  <si>
    <t>Левомицетин таблетки 500 мг 10 шт., упаковки ячейковые контурные (2), пачки картонные, РУ № ЛС-000509 от 21.06.2010 (дата замены 08.10.2018), серия 201119, партия 28088 упаковок, годен до 01.12.2024</t>
  </si>
  <si>
    <t xml:space="preserve">Лизиноприл-АЛСИ таблетки 20 мг 10 шт., упаковки ячейковые контурные (3), пачки картонные, рег.уд. № ЛС-002284 от 18.02.2011 (дата замены РУ 31.01.2019), серия 181019, партия 28937 упаковок, годен до 01.11.2022, производства АО "АЛСИ Фарма", ИНН 7701162179, 610044, Кировская обл., г. Киров, ул. Луганская, д 53 в, Россия, код ОКПД2 21.20.10.142
</t>
  </si>
  <si>
    <t xml:space="preserve">Фукорцин раствор для наружного применения  10 мл, флаконы темного стекла, рег.уд. № Р N003586/01 от 22.07.2009 (дата замены РУ 18.05.2012), серия 221119, партия 56760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Левомицетин таблетки 500 мг 10 шт., упаковки ячейковые контурные (2), пачки картонные, РУ № ЛС-000509 от 21.06.2010 (дата замены 08.10.2018), серия 211119, партия 20747 упаковок, годен до 01.12.2024</t>
  </si>
  <si>
    <t xml:space="preserve"> Карбопект® капсулы 110 мг 10 шт., упаковки ячейковые контурные (2), пачки картонные, рег.уд. № ЛС-000397 от 24.05.2010 (дата переоформления 23.05.2018), серия 04102019, партия 15000 упаковок, годен до 01.11.2022, производства АО "Медисорб", ИНН 5908002499, 614113,  г. Пермь, ул. Причальная, д. 1б, Россия, код ОКПД2 21.20.10.113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50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281019, партия 39376 упаковок, годен до 31.10.2022</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51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Фтизоактив таблетки 100 мг+5 мг 100 шт., банки полимерные (для стационаров), РУ № ЛСР-003969/10 от 06.05.2010 (дата переоформления 24.03.2016), серия 21119, партия 9608 банок, годен до 01.11.2023</t>
  </si>
  <si>
    <t xml:space="preserve">Димедрол таблетки 50 мг 10 шт., упаковки безъячейковые контурные, рег.уд. № ЛС-000387 от 31.03.2010 (дата замены 25.04.2018), серия 121119, партия 127827 упаковок, годен до 01.12.2024, производства ОАО "ДАЛЬХИМФАРМ", ИНН 2702010564, 680001, Хабаровский край, г. Хабаровск, ул Ташкентская, 22, Россия, код ОКПД2 21.20.10.256
</t>
  </si>
  <si>
    <t xml:space="preserve">Нитроглицерин таблетки подъязычные 0.5 мг 40 шт., пробирки полимерные, рег.уд. № Р N003675/01 от 10.08.2009 (дата переоформления 09.06.2018), серия 27102019, партия 191916 упаковок, годен до 31.10.2021, производства АО "Медисорб", ИНН 5908002499, 614113,  г. Пермь, ул. Причальная, д. 1б, Россия, код ОКПД2 21.20.10.142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21019, партия 37988 упаковок, годен до 31.10.2022</t>
  </si>
  <si>
    <t xml:space="preserve">Цитрамон П Медисорб таблетки 10 шт., упаковки ячейковые контурные, рег.уд. № Р N003262/01 от 09.02.2009 (дата переоформления 19.01.2018), серия 61112019, партия 300085 упаковок, годен до 01.12.2023, производства АО "Медисорб", ИНН 5908002499, 614113,  г. Пермь, ул. Причальная, д. 1б, Россия, код ОКПД2 21.20.23.190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01019, партия 41159 упаковок, годен до 31.10.2022</t>
  </si>
  <si>
    <t xml:space="preserve">Хлоргексидин суппозитории вагинальные 16 мг 5 шт., упаковки ячейковые контурные (2), пачки картонные.  Серия 66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192 от 20.11.19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11019, партия 40932 упаковок, годен до 31.10.2022</t>
  </si>
  <si>
    <t xml:space="preserve">Новокаин раствор для инъекций 5 мг/мл 5 мл, ампулы (10), коробки картонные, рег.уд. № Р N001052/01 от 22.01.2008 (дата замены 28.04.2018), серия 129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Фтизоактив таблетки 200 мг+10 мг 100 шт.,банки полимерные (для стационаров), РУ № ЛСР-003969/10 от 06.05.2010 (дата переоформления 24.03.2016), серия 31119, партия 9632 банок, годен до 01.11.2023</t>
  </si>
  <si>
    <t xml:space="preserve"> Метформин МС таблетки, покрытые пленочной оболочкой 850 мг 60 шт., банка полимерная (1), пачка картонная, рег.уд. № ЛП-004568 от 06.12.2017 (дата переоформления 15.06.2018), серия 16112019, партия 7122 упаковок, годен до 01.12.2022, производства АО "Медисорб", ИНН 5908002499, 614113,  г. Пермь, ул. Причальная, д. 1б, Россия, код ОКПД2 21.20.10.119
</t>
  </si>
  <si>
    <t xml:space="preserve">Метформин МС таблетки, покрытые пленочной оболочкой 850 мг 60 шт., банка полимерная (1), пачка картонная, рег.уд. № ЛП-004568 от 06.12.2017 (дата переоформления 15.06.2018), серия 15112019, партия 7171 упаковок, годен до 01.12.2022, производства АО "Медисорб", ИНН 5908002499, 614113,  г. Пермь, ул. Причальная, д. 1б, Россия, код ОКПД2 21.20.10.119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21019, партия 2364 упаковок, годен до 30.06.2023, производства АО "Р-Фарм", ИНН 7726311464,  150061, г. Ярославль, ул. Громова, д. 15, Россия, код ОКПД2 21.20.10.194
</t>
  </si>
  <si>
    <t>Фтизоактив таблетки 300 мг+15 мг 100 шт., банки полимерные (для стационаров), РУ № ЛСР-003969/10 от 06.05.2010 (дата переоформления 24.03.2016), серия 41119, партия 6409 банок, годен до 01.11.2023</t>
  </si>
  <si>
    <t xml:space="preserve">Анальгин таблетки 500 мг 10 шт., упаковки безъячейковые контурные, рег.уд. № Р N001051/01 от 18.04.2007 (дата замены 18.01.2018), серия 161119, партия 27772 упаковок, годен до 01.12.2024, производства ОАО "ДАЛЬХИМФАРМ", ИНН 2702010564, 680001, Хабаровский край, г. Хабаровск, ул Ташкентская, 22, Россия, код ОКПД2 21.20.10.232
</t>
  </si>
  <si>
    <t>Фтизоактив таблетки 300 мг+60 мг 100 шт., банки полимерные (для стационаров), РУ № ЛСР-003969/10 от 06.05.2010 (дата переоформления 24.03.2016), серия 51119, партия 6652 банок, годен до 01.11.2023</t>
  </si>
  <si>
    <t xml:space="preserve">Панкреатин таблетки  кишечнорастворимые, покрытые пленочной  оболочкой, 30 ЕД  60 шт., флаконы полимерные (1), пачки картонные. Серия 411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95  от 20.11.19
</t>
  </si>
  <si>
    <t xml:space="preserve">Но-шпа® таблетки 40 мг 100 шт., флаконы (1), пачки картонные, рег.уд. № П N011854/02 от 23.07.2010  (дата переоформления РУ 28.03.2016), серия CV196, партия 41413 упаковок, годен до 31.10.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663 от 14.11.2019 г.
</t>
  </si>
  <si>
    <t xml:space="preserve">Кордарон® таблетки 200 мг 10 шт., блистеры (3), пачки картонные, рег.уд. № П N014833/02 от 27.01.2009  (дата замены РУ 02.02.2018), выдано САНОФИ-АВЕНТИС ФРАНС, серия CV038, партия 2403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 9085353663 от 14.11.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31019, партия 2374 упаковок, годен до 30.06.2023, производства АО "Р-Фарм", ИНН 7726311464,  150061, г. Ярославль, ул. Громова, д. 15, Россия, код ОКПД2 21.20.10.194
</t>
  </si>
  <si>
    <t xml:space="preserve">Анальгин таблетки 500 мг 10 шт., упаковки безъячейковые контурные, рег.уд. № Р N001051/01 от 18.04.2007 (дата замены 18.01.2018), серия 171119, партия 29400 упаковок, годен до 01.12.2024, производства ОАО "ДАЛЬХИМФАРМ", ИНН 2702010564, 680001, Хабаровский край, г. Хабаровск, ул Ташкентская, 22, Россия, код ОКПД2 21.20.10.232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61119, партия 15067 упаковок, годен до 01.12.2021, производства ОАО "ДАЛЬХИМФАРМ", ИНН 2702010564, 680001, Хабаровский край, г. Хабаровск, ул Ташкентская, 22, Россия, код ОКПД2 21.20.10.145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41019, партия 2376 упаковок, годен до 30.06.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61019, партия 2383 упаковок, годен до 30.06.2023, производства АО "Р-Фарм", ИНН 7726311464,  150061, г. Ярославль, ул. Громова, д. 15, Россия, код ОКПД2 21.20.10.194
</t>
  </si>
  <si>
    <t xml:space="preserve">Панкреатин таблетки  кишечнорастворимые, покрытые пленочной  оболочкой, 30 ЕД  60 шт., флаконы полимерные (1), пачки картонные. Серия 412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96  от 20.11.19
</t>
  </si>
  <si>
    <t xml:space="preserve">Панкреатин таблетки  кишечнорастворимые, покрытые пленочной  оболочкой, 30 ЕД  60 шт., флаконы полимерные (1), пачки картонные. Серия 413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197  от 20.11.19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51019, партия 2367 упаковок, годен до 30.06.2023, производства АО "Р-Фарм", ИНН 7726311464,  150061, г. Ярославль, ул. Громова, д. 15, Россия, код ОКПД2 21.20.10.194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41119, партия 5891 упаковок, годен до 01.12.2021, производства ОАО "ДАЛЬХИМФАРМ", ИНН 2702010564, 680001, Хабаровский край, г. Хабаровск, ул Ташкентская, 22, Россия, код ОКПД2 21.20.10.145
</t>
  </si>
  <si>
    <t xml:space="preserve">Аммиак+Глицерол+Этанол раствор для наружного применения [спиртовой] 80 мл, флаконы полимерные, рег.уд. № ЛП-000722 от 29.09.2011 (дата переоформления 13.06.2017), серия 261119, партия 13779 флаконов, годен до 01.12.2021, производства ОАО "Самарамедпром", ИНН 6335003533, Самарская обл., г. Чапаевск, ул. Ленина, 99-Б, Россия, код ОКПД2 21.20.10.159
</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03, партия 14461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3663 от 14.11.2019 г.
</t>
  </si>
  <si>
    <t xml:space="preserve">Корсет корригирующий </t>
  </si>
  <si>
    <t xml:space="preserve">Кордарон® таблетки 200 мг 10 шт., блистеры (3), пачки картонные, рег.уд. № П N014833/02 от 27.01.2009  (дата замены РУ 02.02.2018), выдано САНОФИ-АВЕНТИС ФРАНС, серия CV039, партия 81274 упаковок, годен до 31.10.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 9085353663 от 14.11.2019 г.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81019, партия 2362 упаковок, годен до 30.06.2023, производства АО "Р-Фарм", ИНН 7726311464,  150061, г. Ярославль, ул. Громова, д. 15, Россия, код ОКПД2 21.20.10.194
</t>
  </si>
  <si>
    <t xml:space="preserve">Облепиховое масло суппозитории ректальные 500 мг 5 шт., упаковки ячейковые контурные (2), пачки картонные, рег.уд. № Р N001911/01 от 13.08.2008 (дата замены 28.09.2018), серия 1471119, партия 15095 упаковок, годен до 01.12.2021, производства ОАО "ДАЛЬХИМФАРМ", ИНН 2702010564, 680001, Хабаровский край, г. Хабаровск, ул Ташкентская, 22, Россия, код ОКПД2 21.20.10.145
</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04, партия 19779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3663 от 14.11.2019 г.
</t>
  </si>
  <si>
    <t xml:space="preserve">Нимесулид таблетки 100 мг 10 шт., упаковки ячейковые контурные (2), пачки картонные, рег.уд.№ ЛСР-002222/08 от 31.03.2008 (дата замены 03.12.2018), серия А7221, партия 20525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91019, партия 2370 упаковок, годен до 30.06.2023, производства АО "Р-Фарм", ИНН 7726311464,  150061, г. Ярославль, ул. Громова, д. 15, Россия, код ОКПД2 21.20.10.194
</t>
  </si>
  <si>
    <t>Парацетамол раствор для инфузий 10 мг/мл 100 мл, бутылки полиэтиленовые (1-24), ящик картонный (для стационаров), РУ № ЛП-003222 от 28.09.2015 (дата замены 19.11.2018), серия 601019, партия 19233 бутылок, годен до 01.11.2021</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05, партия 19719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250/40056192/F-2 от 20.10.2010, инвойс № 9085353663 от 14.11.2019 г.
</t>
  </si>
  <si>
    <t xml:space="preserve">Гипотиазид таблетки 25 мг 20 шт., упаковки ячейковые контурные (1), пачки картонные, рег.уд. № П N013510/01 от 21.11.2007 ( дата переоформления 16.06.2016), серия CV013, партия 207353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 9085353123 от 11.11.2019 г.
</t>
  </si>
  <si>
    <t xml:space="preserve">Изделия хозяйственного обихода: предметы личной гигиены (кроме изделий для ухода за детьми): Мочалка( спонж) для умывания , </t>
  </si>
  <si>
    <t xml:space="preserve">Гипотиазид таблетки 25 мг 20 шт.,  блистеры (1) пачки картонные, рег.уд. № П N013510/01 от 21.11.2007 ( дата переоформления 16.06.2016), серия CV014, партия 141004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 9085353123 от 11.11.2019 г.
</t>
  </si>
  <si>
    <t xml:space="preserve">Посуда фарфоровая для взрослых: тарелки, чашки, блюдца, кружки, блюда, салатники, кофейники, чайники, сахарницы, сервизы чайные, сервизы кофейные, сервизы столовые, соусники, фруктовницы, графины, масленки, солонки, перечницы, банки для горчицы, банки для сыпучих продуктов, тортницы с лопаткой, подставки под яйца, в комплектах и отдельными предметами, _x000D_
</t>
  </si>
  <si>
    <t xml:space="preserve">Но-шпа® таблетки 40 мг 100 шт., флаконы (1), пачки картонные, рег.уд. № П N011854/02 от 23.07.2010  (дата переоформления РУ 28.03.2016), серия CV187, партия 42172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3406 от 13.11.2019 г.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1019 партия 11 52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1019 партия 11 385 упаковок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61019 партия 8 568  упаковок 
</t>
  </si>
  <si>
    <t>Омез, капсулы 20 мг 10 шт., упаковки безъячейковые контурные (3), пачки картонные, годен до 31.08.2022, Код ТН ВЭД 3004900002, контракт № DRL 01/2017 от 07.02.2017, инвойс № 185027255 от 18.10.2019</t>
  </si>
  <si>
    <t>Изделия хозяйственно-бытового назначения из полимерных материалов торговой марки «ELANCYL»:</t>
  </si>
  <si>
    <t>Ципрофлоксацин Экоцифол®, таблетки, покрытые пленочной оболочкой 500 мг 5 шт., упаковки ячейковые контурные (2), пачки картонные, годен до 02.11.2021</t>
  </si>
  <si>
    <t>Гастрофарм, таблетки 6 шт., упаковки ячейковые контурные (3), пачки картонные, годен до 01.11.2023, Код ТН ВЭД 3002905000, контракт № 15018 от 03.09.2018, инвойс № 0000000277 от 15.11.2019</t>
  </si>
  <si>
    <t>Метопролол-Тева, таблетки 100 мг 10 шт., упаковки ячейковые контурные (3), пачка картонная, годен до 01.07.2024, Код ТН ВЭД 3004900002, контракт № 71 от 01.09.2016, инвойс № 2520022103 от 30.10.2019</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91019 партия 8 424  упаковок 
</t>
  </si>
  <si>
    <t>Гастрофарм, таблетки 6 шт., упаковки ячейковые контурные (3), пачки картонные, годен до 01.09.2023, Код ТН ВЭД 3002905000, контракт № 15018 от 03.09.2018, инвойс № 0000000277 от 15.11.2019</t>
  </si>
  <si>
    <t>Экзодерил, раствор для наружного применения 1% 20 мл, флаконы темного стекла (1), пачки картонные, годен до 01.09.2024, Код ТН ВЭД 3004900002, контракт № 02/Сандоз АГ/12 от 01.02.2012, инвойс № 4190524315 от 07.11.2019</t>
  </si>
  <si>
    <t xml:space="preserve">Цетиризин таблетки покрытые пленочной оболочкой 10 мг 10 шт., упаковки ячейковые контурные (2), пачки картонные, рег.уд.№ ЛС-001670 от 14.10.2011 (дата замены 24.09.2018), серия А7397, партия 55050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6
</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781119, партия 33480 упаковок</t>
  </si>
  <si>
    <t xml:space="preserve">Лидокаин раствор для инъекций 20 мг/мл 2 мл, ампулы (10), коробки картонные, рег.уд.№ П N015364/01 от 03.11.2009 (дата замены РУ 25.01.2018), серия 3271019, партия 116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Ципрофлоксацин Экоцифол®, таблетки, покрытые пленочной оболочкой 500 мг 5 шт., упаковки ячейковые контурные (2), пачки картонные, годен до 30.10.2021</t>
  </si>
  <si>
    <t>Бронхотон, сироп 125 г, флаконы (1), пачки картонные, годен до 01.10.2023, Код ТН ВЭД 3004400009, контракт № 14018 от 03.09.2018, инвойс № 0000009053 от 08.11.2019</t>
  </si>
  <si>
    <t>Унитиол, раствор для внутримышечного и подкожного введения 50 мг/мл 5 мл, ампулы (10), пачки картонные, годен до 01.11.2024, Код ТН ВЭД 3004900002, контракт № 4-APM/P от 10.07.2019, инвойс № 19 от 04.11.2019</t>
  </si>
  <si>
    <t>Пиридоксин, раствор для инъекций 50 мг/мл 1 мл , ампулы (10), пачки картонные, годен до 01.11.2022, Код ТН ВЭД 3004501001, контракт № 4-APM/P от 10.07.2019, инвойс № 19 от 04.11.2019</t>
  </si>
  <si>
    <t>Цианокобаламин, раствор для инъекций 0.5 мг/мл 1 мл , ампулы (10), пачки картонные, годен до 01.11.2021, Код ТН ВЭД 3004501001, контракт № 4-APM/P от 10.07.2019, инвойс № 19 от 04.11.2019</t>
  </si>
  <si>
    <t>Бетадин, раствор для местного и наружного применения 10% 1000 мл, флаконы , годен до 01.09.2022, Код ТН ВЭД 3004900001, контракт № 2018/07/23 от 30.08.2018, инвойс № 1300312 от 12.11.2019</t>
  </si>
  <si>
    <t>Гастрофарм, таблетки 6 шт., упаковки ячейковые контурные (1), пачки картонные, годен до 01.10.2023, Код ТН ВЭД 3002905000, контракт № 15018 от 03.09.2018, инвойс № 0000000277 от 15.11.2019</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01019 партия 8 640 упаковок 
</t>
  </si>
  <si>
    <t>Гепабене, капсулы 10 шт., упаковки ячейковые контурные (3), пачки картонные, годен до 01.08.2022, Код ТН ВЭД 3004490009, контракт № 71 от 01.09.2016, инвойс № 2520022103 от 30.10.2019</t>
  </si>
  <si>
    <t>Ципрофлоксацин Экоцифол®, таблетки, покрытые пленочной оболочкой 500 мг 5 шт., упаковки ячейковые контурные (2), пачки картонные, годен до 31.10.2021</t>
  </si>
  <si>
    <t>Плизил Н, таблетки покрытые пленочной оболочкой 20 мг 10 шт., упаковки ячейковые контурные (3), пачки картонные, годен до 01.06.2022, Код ТН ВЭД 3004900002, контракт № 71 от 01.09.2016, инвойс № 2520022007 от 27.10.2019</t>
  </si>
  <si>
    <t>Ципрофлоксацин Экоцифол®, таблетки, покрытые пленочной оболочкой 500 мг 5 шт., упаковки ячейковые контурные (2), пачки картонные, годен до 01.11.2021</t>
  </si>
  <si>
    <t>Престартерный корм для телят</t>
  </si>
  <si>
    <t>Ципрофлоксацин Экоцифол®, таблетки, покрытые пленочной оболочкой 500 мг 5 шт., упаковки ячейковые контурные (2), пачки картонные, годен до 05.11.2021</t>
  </si>
  <si>
    <t>Ципрофлоксацин Экоцифол®, таблетки, покрытые пленочной оболочкой 500 мг 5 шт., упаковки ячейковые контурные (2), пачки картонные, годен до 07.11.2021</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398542 от 05.11.2019</t>
  </si>
  <si>
    <t xml:space="preserve">Нимесулид таблетки 100 мг 10 шт., упаковки ячейковые контурные (2), пачки картонные, рег.уд.№ ЛСР-002222/08 от 31.03.2008 (дата замены 03.12.2018), серия А7253, партия 20498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Бетадин, раствор для местного и наружного применения 10% 120 мл, флаконы (1), пачки картонные, годен до 01.09.2022, Код ТН ВЭД 3004900001, контракт № 2018/07/23 от 30.08.2018, инвойс № 1300312 от 12.11.2019</t>
  </si>
  <si>
    <t>Снуп, спрей назальный 0.1% 15 мл, флаконы с распылительной системой (1), пачки картонные, годен до 01.05.2024, Код ТН ВЭД 3004900002, контракт № 10-Stada AG-JSC ("Контракт") от 01.04.2017, инвойс № 98398039 от 05.11.2019</t>
  </si>
  <si>
    <t>Бетадин, раствор для местного и наружного применения 10% 120 мл, флаконы (1), пачки картонные, годен до 01.09.2022, Код ТН ВЭД 3004900001, контракт № 2018/07/23 от 30.08.2018, инвойс № 1300306 от 06.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8542 от 05.11.2019</t>
  </si>
  <si>
    <t xml:space="preserve">Нимесулид таблетки 100 мг 10 шт., упаковки ячейковые контурные (2), пачки картонные, рег.уд.№ ЛСР-002222/08 от 31.03.2008 (дата замены 03.12.2018), серия А7254, партия 20493 упаковок, годен до 30.09.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1019 партия 11 295 упаковок </t>
  </si>
  <si>
    <t>Ципрофлоксацин Экоцифол®, таблетки, покрытые пленочной оболочкой 500 мг 5 шт., упаковки ячейковые контурные (2), пачки картонные, годен до 06.11.2021</t>
  </si>
  <si>
    <t>Кетонал, раствор для внутривенного и внутримышечного введения 50 мг/мл 2 мл, ампулы темного стекла (10), упаковки ячейковые контурные (5), пачки картонные, для стационаров, годен до 31.07.2022, Код ТН ВЭД 3004900002, контракт № 02/Сандоз АГ/12 от 01.02.2012, инвойс № 4190524655 от 12.11.2019</t>
  </si>
  <si>
    <t>Бетадин, раствор для местного и наружного применения 10% 1000 мл, флаконы , годен до 01.09.2022, Код ТН ВЭД 3004900001, контракт № 2018/07/23 от 30.08.2018, инвойс № 1300306 от 06.11.2019</t>
  </si>
  <si>
    <t>Бетадин, раствор для местного и наружного применения 10% 120 мл, флаконы (1), пачки картонные, годен до 01.08.2022, Код ТН ВЭД 3004900001, контракт № 2018/07/23 от 30.08.2018, инвойс № 1300306 от 06.11.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31119, партия 24132 упаковок, годен до 01.12.2023, производства ОАО "Фармстандарт-Томскхимфарм", ИНН 7019005904, 634009, г. Томск, проспект Ленина, д. 211, Россия, код ОКПД2 21.20.10.114
</t>
  </si>
  <si>
    <t>Пуля к патрону охотничьему для оружия с нарезным стволом</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81119, партия 54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Блемарен® таблетки шипучие 20 шт., тубы пластиковые (4) в комплекте с бумагой индикаторной (1) и календарем контрольным (1), пачки картонные (1), рег. удостоверение № ЛСР-001331/07 от 28.06.2007 (дата замены 10.07.2019), выдано Эспарма ГмбХ, Германия/Esparma GmbH, Германия, серия 07587L1, партия 780 упаковок, годен до 01.07.2023; производства Лабораториос Медикаментос Интернационалес, С.А., Испания/Laboratorios Medicamentos Internacionales, S.A., Spain. C/Solana, 26, Torrejon de Ardoz, 28850 Madrid, Spain, Испания, контракт № RU-MAGph-2019 от 21.10.2019, инвойс № 4980576161 от 19.11.2019, код ОКПД2 21.20.10.174, код ТН ВЭД ЕАЭС 3004 90 000 2</t>
  </si>
  <si>
    <t>Бенфогамма 150, таблетки покрытые оболочкой 150 мг 15 шт., упаковки ячейковые контурные (2), пачки картонные, годен до 31.08.2024, Код ТН ВЭД 2936220009, контракт № Договор дистрибуции №1 от 01.04.2019, инвойс № 91470143 от 08.11.2019</t>
  </si>
  <si>
    <t xml:space="preserve">Торасемид таблетки 10 мг 10 шт., упаковки ячейковые контурные (2), пачки картонные, рег.уд.№ ЛП-004320 от 01.06.2017, серия 1341119, партия 27841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Глюкоза раствор для инфузий 5 % 200 мл, бутылки полиэтиленовые (1-96), ящик картонный (для стационаров), РУ № ЛС-001966 от 09.08.2011 (дата замены 28.02.2017), серия А1701019, партия 4030 бутылок, годен до 01.11.2022</t>
  </si>
  <si>
    <t>Глюкоза раствор для инфузий 5 % 400 мл, бутылки полиэтиленовые (1-96), ящик картонный (для стационаров), РУ № ЛС-001966 от 09.08.2011 (дата замены 28.02.2017), серия В1801019, партия 3560 бутылок, годен до 01.11.2022</t>
  </si>
  <si>
    <t xml:space="preserve">Кухонные принадлежности из пластмасс для взрослых, в том числе из силикона, в том числе в наборах: 
</t>
  </si>
  <si>
    <t xml:space="preserve">Эмаль для пола различных цветов; </t>
  </si>
  <si>
    <t>Аппарат ортопедический на нижние конечности, модель: АН8-ОБ</t>
  </si>
  <si>
    <t>Изделия санитарно-гигиенического назначения из пластмасс для взрослых, в наборах и отдельными предметами, торговых марок: "HASBRO", "CURVER", "DISNEY", "ALLIBERT":</t>
  </si>
  <si>
    <t>Протуб®-2 таблетки, покрытые пленочной оболочкой 300 мг+450 мг+ 20 мг 100 шт., банка полимерная (1), для стационаров, РУ № ЛСР-003521/09 от 13.05.2009 (дата замены 07.09.2016), серия 81119, партия 606 упаковок, годен до 01.11.2023</t>
  </si>
  <si>
    <t>Стрептоцид, порошок для наружного применения 2 г, пакеты (1), пачки картонные</t>
  </si>
  <si>
    <t>Рисполепт®, таблетки, покрытые пленочной оболочкой 2 мг 10 шт., блистеры (2), картонные коробки</t>
  </si>
  <si>
    <t>Метформин Лонг Канон, таблетки с пролонгированным высвобождением 500 мг, 10 шт., упаковки ячейковые  контурные (3), пачки картонные</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0182 от 06.11.2019</t>
  </si>
  <si>
    <t>Версатис, пластырь 5 шт., саше (1), пачки картонные, годен до 30.04.2022, Код ТН ВЭД 3004900002, контракт № 9-Stada AG-JSC ("Контракт") от 01.04.2017, инвойс № 98397987 от 05.11.2019</t>
  </si>
  <si>
    <t>Аппарат слуховой электронный воздушного звукопроведения заушного типа с АРУ У-02 "Соната"</t>
  </si>
  <si>
    <t>Габагамма, капсулы 400 мг 10 шт., упаковки ячейковые контурные (2), пачки картонные, годен до 30.04.2022, Код ТН ВЭД 3004900002, контракт № Договор дистрибуции №1 от 01.04.2019, инвойс № 91470143 от 08.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9402 от 06.11.2019</t>
  </si>
  <si>
    <t>Смеси бетонные марок: БСТ В7,5 П3 F100 W4; БСТ В7,5 П3 F150 W2; БСТ В7,5 П4 F150 W2; БСТ В10 П3 F150 W2; БСТ В10 П4 F150 W2; БСТ В12,5 П4 F150 W2; БСТ В12,5 П3 F150 W2; БСТ В15 П2 F300 W6; БСТ В15 П3 F300 W6; БСТ В15 П3 F300 W6; БСТ В20 П2 F300 W6; БСТ В20 П3 F300 W6; БСТ В20 П3 F300 W8; БСТ В20 П3 F100 W8; БСТ В20 П3 F150 W2;  БСТ В20 П3 F300 W4; БСТ В22,5 П3 F300 W12; БСТ В22,5 П2 F300 W6; БСТ В22,5 П3 F300 W6; БСТ В22,5 П3 F75 W4; БСТ В22,5 П3 F300 W8; БСТ В22,5 П3 F100 W6; БСТ В22,5 П4 F300 W6; БСТ В25 Btb4,0 П3 F400 W12; БСТ В25 П3 F300 W6; БСТ В25 П2 F300 W6; БСТ В25 П3 F150 W10; БСТ В25 П3 F75 W4; БСТ В25 П3 F100 W4; БСТ В25 П3 F100 W12; БСТ В25 П3 F300 W8; БСТ В25 П3 F150 W4; БСТ В25 П3 F150 W8; БСТ В30 Btb4,0 П3 F300 W12; БСТ В30 Btb4,0  П3 F400 W12; БСТ В30 П1 F75 W6; БСТ В30 П2 F300 W8;  БСТ В30 Btb4,0 П2 F200 W6; БСТ В30 Btb4,0  П3 F300 W8; БСТ В35 П3 F400 W12; БСТ В35 П2 F300 W6; БСТ В35 П3 F300 W6; БСТ В40 Btb4,0  П2 F300 W10;  БСТ В40 П3 F300 W12; БСТ В25 П2 F300 W14; БСТ В25 П3 F400 W14; БСТ В30 П2 F300 W6; БСТ В30 П2 F300 W6; БСТ В40 П3 F400 W14; БСТ П3 В22,5 F300 W14</t>
  </si>
  <si>
    <t xml:space="preserve">Маркер локализационный, одноразовый, стерильный STERYLAB:
варианты исполнения:
</t>
  </si>
  <si>
    <t>Габагамма, капсулы 300 мг 10 шт., упаковки ячейковые контурные (5), пачки картонные, годен до 28.02.2022, Код ТН ВЭД 3004900002, контракт № Договор дистрибуции №1 от 01.04.2019, инвойс № 91470143 от 08.11.2019</t>
  </si>
  <si>
    <t>Синупрет®, таблетки, покрытые  оболочкой 25 шт., блистеры (2), пачки картонные, годен до 31.01.2022, Код ТН ВЭД 3004900002, контракт № PROTEK/Bio-2012 от 30.12.2011, инвойс № 50002438 от 08.11.2019</t>
  </si>
  <si>
    <t>Ларипронт, таблетки для рассасывания 10 шт., блистеры (2), пачки картонные, годен до 01.10.2022, Код ТН ВЭД 3004900002, контракт № 121109/HM от 15.02.2018, инвойс № 28010019/RUS от 28.10.2019</t>
  </si>
  <si>
    <t>Габагамма, капсулы 400 мг 10 шт., упаковки ячейковые контурные (5), пачки картонные, годен до 30.04.2022, Код ТН ВЭД 3004900002, контракт № Договор дистрибуции №1 от 01.04.2019, инвойс № 91470143 от 08.11.2019</t>
  </si>
  <si>
    <t>Габагамма, капсулы 300 мг 10 шт., упаковки ячейковые контурные (5), пачки картонные, годен до 31.01.2022, Код ТН ВЭД 3004900002, контракт № Договор дистрибуции №1 от 01.04.2019, инвойс № 91470143 от 08.11.2019</t>
  </si>
  <si>
    <t>Арпефлю, таблетки покрытые пленочной оболочкой 100 мг 10 шт., упаковки ячейковые контурные (2), пачки картонные, годен до 01.11.2021, Код ТН ВЭД 3004900002, контракт № ЕХР/125 от 10.02.2016, инвойс № 35/125 от 30.10.2019</t>
  </si>
  <si>
    <t>Габагамма, капсулы 300 мг 10 шт., упаковки ячейковые контурные (2), пачки картонные, годен до 31.01.2022, Код ТН ВЭД 3004900002, контракт № Договор дистрибуции №1 от 01.04.2019, инвойс № 91470143 от 08.11.2019</t>
  </si>
  <si>
    <t>Ларипронт, таблетки для рассасывания 10 шт., блистеры (2), пачки картонные, годен до 01.10.2022, Код ТН ВЭД 3004900002, контракт № 121109/HM от 17.11.2014, инвойс № 3110019/RUS от 31.10.2019</t>
  </si>
  <si>
    <t>Горца птичьего (Спорыша) трава, трава измельченная 50 г, пакеты бумажные (1), пачки картонные, годен до 01.12.2022</t>
  </si>
  <si>
    <t>Синупрет®, капли для приема внутрь 100 мл, флаконы (1), пачки картонные, годен до 31.05.2022, Код ТН ВЭД 3004900002, контракт № PROTEK/Bio-2012 от 30.12.2011, инвойс № 50002439 от 08.11.2019</t>
  </si>
  <si>
    <t>Синупрет®, капли для приема внутрь 100 мл, флаконы (1), пачки картонные, годен до 30.04.2022, Код ТН ВЭД 3004900002, контракт № PROTEK/Bio-2012 от 30.12.2011, инвойс № 50002439 от 08.11.2019</t>
  </si>
  <si>
    <t>Арпефлю, таблетки покрытые пленочной оболочкой 50 мг 10 шт., упаковки ячейковые контурные (2), пачки картонные, годен до 01.11.2021, Код ТН ВЭД 3004900002, контракт № ЕХР/125 от 10.02.2016, инвойс № 35/125 от 30.10.2019</t>
  </si>
  <si>
    <t>Арпефлю, таблетки покрытые пленочной оболочкой 100 мг 10 шт., упаковки ячейковые контурные (3), пачки картонные, годен до 01.11.2021, Код ТН ВЭД 3004900002, контракт № ЕХР/125 от 10.02.2016, инвойс № 35/125 от 30.10.2019</t>
  </si>
  <si>
    <t>Солодки корни, корни измельченные 50 г, пакеты бумажные (1), пачки картонные, годен до 01.12.2022</t>
  </si>
  <si>
    <t>Габагамма, капсулы 300 мг 10 шт., упаковки ячейковые контурные (2), пачки картонные, годен до 30.11.2021, Код ТН ВЭД 3004900002, контракт № Договор дистрибуции №1 от 01.04.2019, инвойс № 91470143 от 08.11.2019</t>
  </si>
  <si>
    <t>Мяты перечной листья, листья порошок 1.5 г , фильтр-пакеты (20), пачки картонные, годен до 01.12.2021</t>
  </si>
  <si>
    <t>Шиповника плоды низковитаминные, плоды цельные 50 г, пакеты бумажные (1), пачки картонные, годен до 01.12.2021</t>
  </si>
  <si>
    <t>Толокнянки листья, листья порошок 1.5 г , фильтр-пакеты (20), пачки картонные, годен до 01.12.2024</t>
  </si>
  <si>
    <t>Желудочный сбор №3, сбор порошок 2 г, фильтр-пакеты (20), пачки картонные,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1019 партия 11 430 упаковок </t>
  </si>
  <si>
    <t>Дротаверин, таблетки 40 мг 20 шт., упаковки ячейковые контурные (2), пачки картонные, годен до 01.11.2021, контракт № EXP/231 от 22.10.2018, инвойс № 8/231 от 31.10.2019</t>
  </si>
  <si>
    <t>Тимолол-пос, капли глазные [без консерванта] 0.5% 10 мл , флакон-капельницы пластиковые (1), пачки картонные, годен до 01.03.2022, Код ТН ВЭД 3004900002, контракт № 01-08/2018 от 10.08.2018, инвойс № 1070667171 от 18.11.2019</t>
  </si>
  <si>
    <t>Тысячелистника трава, трава порошок 1.5 г , фильтр-пакеты (20), пачки картонные, годен до 01.12.2021</t>
  </si>
  <si>
    <t>Рукава резиновые напорные, напорно-всасывающие с текстильным каркасом</t>
  </si>
  <si>
    <t xml:space="preserve">Трансформатор напряжения емкостной: </t>
  </si>
  <si>
    <t>Иглы хирургические атравматические марки «ФССБ» (FSSB)</t>
  </si>
  <si>
    <t>Диагностикум бруцеллезный жидкий для реакции агглютинации, суспензия для диагностических целей</t>
  </si>
  <si>
    <t>Протуб®-2 таблетки, покрытые пленочной оболочкой 300 мг+450 мг+ 20 мг 100 шт., банка полимерная (1), для стационаров, РУ № ЛСР-003521/09 от 13.05.2009 (дата замены 07.09.2016), серия 91119, партия 606 упаковок, годен до 01.11.2023</t>
  </si>
  <si>
    <t>Костарокс, таблетки покрытые пленочной оболочкой 90 мг 14 шт., упаковки ячейковые контурные (2), пачки картонные, годен до 01.06.2022, Код ТН ВЭД 3004900002, контракт № 02/Сандоз АГ/12 от 01.02.2012, инвойс № 4190523922 от 06.11.2019</t>
  </si>
  <si>
    <t>Протуб®-2 таблетки, покрытые пленочной оболочкой 300 мг+450 мг+ 20 мг 100 шт., банка полимерная (1), для стационаров, РУ № ЛСР-003521/09 от 13.05.2009 (дата замены 07.09.2016), серия 101119, партия 606 упаковок, годен до 01.11.2023</t>
  </si>
  <si>
    <t xml:space="preserve">Эмаль для окон и дверей алкидно-уретановая  различных цветов и 
</t>
  </si>
  <si>
    <t>Бронхотон, сироп 125 г, флаконы (1), пачки картонные, годен до 01.06.2023, Код ТН ВЭД 3004400009, контракт № 14018 от 03.09.2018, инвойс № 0000009053 от 08.11.2019</t>
  </si>
  <si>
    <t>Лидокаин капли глазные 2 %, 5 мл,  флаконы с пробками-капельницами и навинчиваемыми колпачками из пластика (1), пачки картонные</t>
  </si>
  <si>
    <t>лекарственное средство: Джамсул порошок для приготовления раствора для внутривенного и внутримышечного введения 1000 мг+500 мг, флаконы (1), пачки картонные, рег.уд. № ЛП-005842 от 03.10.2019, выдано ООО "Джодас Экспоим", контракт № JODAS-JEPL/2018 от 20.02.2018 г,  инвойс № 90201446 от 19.11.2019 г</t>
  </si>
  <si>
    <t>Нимесулид-МБФ гранулы для приготовления суспензии для приема внутрь 100 мг по 2 г., пакеты (30), пачки картонные, серия 601119, партия 2635 упаковок</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066 от 12.11.2019</t>
  </si>
  <si>
    <t>лекарственное средство: Рисперидон, таблетки покрытые пленочной оболочкой 2 мг 20 шт., упаковки ячейковые контурные (1), пачки картонные, серия 011019, количество 4452  упаковок, годен до 01.10.2022</t>
  </si>
  <si>
    <t>Троксиметацин, гель для наружного применения 40 г, тубы (1), пачки картонные, годен до 01.10.2022, Код ТН ВЭД 3004900002, контракт № 14018 от 03.09.2018, инвойс № 0000009057 от 13.11.2019</t>
  </si>
  <si>
    <t>Троксерутин ДС, гель для наружного применения 2 % 45 г, тубы (1), пачки картонные, годен до 01.10.2024, Код ТН ВЭД 3004900002, контракт № 14018 от 03.09.2018, инвойс № 0000009057 от 13.11.2019</t>
  </si>
  <si>
    <t>Кетопрофен ДС, раствор для внутривенного и внутримышечного введения 50 мг/мл 2 мл, ампулы (5), пачки картонные</t>
  </si>
  <si>
    <t>Регаст таблетки, покрытые пленочной оболочкой 600 мг 10 шт., упаковки ячейковые контурные (3), пачки картонные, РУ № ЛП-002554 от 31.07.2014 (дата замены 14.08.2019), серия 11371019, партия 1768 упаковок, годен до 01.10.2023</t>
  </si>
  <si>
    <t>Тромбо АСС, таблетки покрытые кишечнорастворимой пленочной оболочкой 100 мг 14 шт., блистеры (2), пачки картонные, годен до 31.07.2022, Код ТН ВЭД 3004900002, контракт № 6/2013 от 10.07.2013, инвойс № 4200007067 от 12.11.2019</t>
  </si>
  <si>
    <t>Регаст таблетки, покрытые пленочной оболочкой 600 мг 10 шт., упаковки ячейковые контурные (3), пачки картонные, РУ № ЛП-002554 от 31.07.2014 (дата замены 14.08.2019), серия 11381019, партия 1766 упаковок, годен до 01.10.2023</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93362, партия 95 упаковок, годен до 01.08.2022, производства АО Сантэн/Santen Oy, Niittyhaankatu 20, 33720 Tampere, Finland, Финляндия, код ОКПД2 21.20.10.261, код ТН ВЭД 3004390001, Контракт  03/2016 от 30.12.2016г., инвойс № 3140001785 от 23.10.2019г.
</t>
  </si>
  <si>
    <t>Регаст таблетки, покрытые пленочной оболочкой 600 мг 10 шт., упаковки ячейковые контурные (3), пачки картонные, РУ № ЛП-002554 от 31.07.2014 (дата замены 14.08.2019), серия 11391019, партия 1768 упаковок, годен до 01.10.2023</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01119, партия 9453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Вазонит, таблетки пролонгированного действия, покрытые пленочной оболочкой 600 мг 10 шт., блистеры (2), пачки картонные, годен до 31.08.2024, Код ТН ВЭД 3004490009, контракт № 6/2013 от 10.07.2013, инвойс № 4200007067 от 12.11.2019</t>
  </si>
  <si>
    <t>Тромбо АСС, таблетки покрытые кишечнорастворимой пленочной оболочкой 100 мг 14 шт., блистеры (2), пачки картонные, годен до 31.07.2022, Код ТН ВЭД 3004900002, контракт № 6/2013 от 10.07.2013, инвойс № 4200007066 от 12.11.2019</t>
  </si>
  <si>
    <t>Конвулекс, таблетки пролонгированного действия, покрытые пленочной оболочкой 500 мг 50 шт., флаконы (1), пачки картонные, годен до 31.05.2024, Код ТН ВЭД 3004900002, контракт № 6/2013 от 10.07.2013, инвойс № 4200007066 от 12.11.2019</t>
  </si>
  <si>
    <t>Лозап Плюс, таблетки покрытые пленочной оболочкой 50 мг+ 12.5 мг 15 шт., упаковки ячейковые контурные (4), пачки картонные, годен до 30.09.2022, Код ТН ВЭД 3004900002, контракт № 250/40056192/F-2 от 20.10.2010, инвойс № 9085353401 от 13.11.2019</t>
  </si>
  <si>
    <t>Беродуал, раствор для ингаляций 0.25 мг + 0.5 мг/мл 20 мл , флаконы (1), пачки картонные, годен до 31.10.2022, Код ТН ВЭД 3004490009, контракт № 42652 от 22.12.2011, инвойс № 9001555401 от 12.11.2019</t>
  </si>
  <si>
    <t>Лозап Плюс, таблетки покрытые пленочной оболочкой 50 мг+ 12.5 мг 15 шт., упаковки ячейковые контурные (2), пачки картонные, годен до 31.08.2022, Код ТН ВЭД 3004900002, контракт № 250/40056192/F-2 от 20.10.2010, инвойс № 9085353402 от 13.11.2019</t>
  </si>
  <si>
    <t>Атровент, раствор для ингаляций 0.25 мг/мл 20 мл, флаконы (1), пачки картонные, годен до 31.10.2022, Код ТН ВЭД 3004490009, контракт № 42652 от 22.12.2011, инвойс № 9001555399 от 12.11.2019</t>
  </si>
  <si>
    <t>Атровент, раствор для ингаляций 0.25 мг/мл 20 мл, флаконы (1), пачки картонные, годен до 30.09.2022, Код ТН ВЭД 3004490009, контракт № 42652 от 22.12.2011, инвойс № 9001555401 от 12.11.2019</t>
  </si>
  <si>
    <t>Омез, капсулы 20 мг 10 шт., упаковки безъячейковые контурные (3), пачки картонные, годен до 31.08.2022, Код ТН ВЭД 3004900002, контракт № DRL 01/2017 от 07.02.2017, инвойс № 185027233 от 16.10.2019</t>
  </si>
  <si>
    <t>Антигриппин, таблетки шипучие для детей, 250 мг + 3 мг + 50 мг, 10 шт., пенал (1), пачки картонные, годен до 01.10.2022, Код ТН ВЭД 3004500002, контракт № 01072019 от 01.07.2019, инвойс № 5800001251 от 31.10.2019</t>
  </si>
  <si>
    <t xml:space="preserve">ЛИЗИНОПРИЛ таблетки 20 мг 10 шт., упаковки ячейковые контурные (3), пачки картонные, рег.уд.№ ЛП-003753 от 26.07.2016, серия 150919, партия 1871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Диклоген, гель для наружного применения 5 % 50 г, тубы (1), пачки картонные, годен до 30.09.2022, Код ТН ВЭД 3004900002, контракт № AGIO/ETC/2019 от 01.07.2019, инвойс № AGIO/E/155/19-20 от 12.11.2019</t>
  </si>
  <si>
    <t>Антигриппин, таблетки шипучие для детей, 250 мг + 3 мг + 50 мг, 10 шт., пенал (1), пачки картонные, годен до 01.10.2022, Код ТН ВЭД 3004500002, контракт № 01072019 от 01.07.2019, инвойс № 5800001253 от 31.10.2019</t>
  </si>
  <si>
    <t>Називин, капли назальные 0.01% 5 мл , флаконы с крышкой-пипеткой (1), пачки картонные, годен до 01.09.2022, Код ТН ВЭД 3004900002, контракт № DRL 03/2017 от 07.02.2017, инвойс № 185027341 от 31.10.2019</t>
  </si>
  <si>
    <t xml:space="preserve">Муравьиный спирт раствор для наружного применения спиртовой 1.4%  50 мл, флаконы темного стекла, рег.уд. № ЛСР-009664/08 от 04.12.2008, серия 141119, партия 42000 флаконов,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Офтаквикс, капли глазные 0.5% 5 мл , флакон-капельницы (1), пачки картонные, годен до 01.10.2022, Код ТН ВЭД 3004900002, контракт № 15/2014 от 03.06.2014, инвойс № 3140001909 от 31.10.2019</t>
  </si>
  <si>
    <t>Энтерофурил, капсулы 100 мг 10 шт., блистеры (3), пачки картонные, годен до 01.09.2024, Код ТН ВЭД 3004900002, контракт № 1076/17 от 07.02.2017, инвойс № 95012346 от 29.10.2019</t>
  </si>
  <si>
    <t>Бронхипрет® сироп 100 мл флакон темного стекла с дозирующим капельным устройством и мерным стаканчиком сверху (1), коробка картонная, рег. удостоверение № ЛС-000181 от 05.04.2010 (дата переоформления 16.05.2013), выдано Бионорика СЕ, Германия, серия 0000142811, партия 2 520 упаковок, годен до 01.06.2022; производства Бионорика СЕ, Германия/Bionorica SE, Germany, Kerschensteinerstrasse, 11-15, Neumarkt, 92318, Germany, Германия, контракт № Magnit/Bio-2019 от 01.08.2019, инвойс № 95253177 от 14.11.2019, код ОКПД2 21.20.10.250, код ТН ВЭД ЕАЭС 3004 90 000 2</t>
  </si>
  <si>
    <t>Диклоген, гель для наружного применения 5 % 50 г, тубы (1), пачки картонные, годен до 31.10.2022, Код ТН ВЭД 3004900002, контракт № AGIO/ETC/2019 от 01.07.2019, инвойс № AGIO/E/155/19-20 от 12.11.2019</t>
  </si>
  <si>
    <t>Энтерофурил, капсулы 200 мг 8 шт., блистеры (2), пачки картонные, годен до 01.09.2024, Код ТН ВЭД 3004900002, контракт № 1076/17 от 07.02.2017, инвойс № 95012354 от 29.10.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611119, партия 57426 упаковок, годен до 30.11.2022</t>
  </si>
  <si>
    <t>Фотил® форте, капли глазные 40 мг/мл+5 мг/мл 5 мл, флакон-капельницы (1), пачки картонные, годен до 01.09.2022, Код ТН ВЭД 3004490009, контракт № 15/2014 от 03.06.2014, инвойс № 3140001948 от 31.10.2019</t>
  </si>
  <si>
    <t>Офтан Тимолол, капли глазные 5 мг/мл, 5 мл, флакон с пробкой-капельницей (1), пачки картонные, годен до 01.09.2022, Код ТН ВЭД 3004900002, контракт № 15/2014 от 03.06.2014, инвойс № 3140001909 от 31.10.2019</t>
  </si>
  <si>
    <t>Офтан Тимолол, капли глазные 5 мг/мл, 5 мл, флакон (1), пачки картонные, годен до 01.09.2022, Код ТН ВЭД 3004900002, контракт № 15/2014 от 03.06.2014, инвойс № 3140001909 от 31.10.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601119, партия 52133 упаковок, годен до 30.11.2022</t>
  </si>
  <si>
    <t>Лизобакт, таблетки для рассасывания 10 шт., блистеры (3), пачки картонные, годен до 01.09.2024, Код ТН ВЭД 3004500002, контракт № 1076/17 от 07.02.2017, инвойс № 95012343 от 28.10.2019</t>
  </si>
  <si>
    <t>Фотил, капли глазные 20 мг/мл+5 мг/мл 5 мл, флаконы-капельницы (1), пачки картонные, годен до 01.06.2022, Код ТН ВЭД 3004490009, контракт № 15/2014 от 03.06.2014, инвойс № 3140001948 от 31.10.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91119, партия 57633 упаковок, годен до 30.11.2022</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491119, партия 537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ЛИЗИНОПРИЛ таблетки 20 мг 10 шт., упаковки ячейковые контурные (3), пачки картонные, рег.уд.№ ЛП-003753 от 26.07.2016, серия 140919, партия 1871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Клексан, раствор для инъекций 4000 анти-Ха МЕ/0.4 мл 0.4 мл, шприцы с защитной системой иглы (2), упаковки ячейковые контурные (5), пачки картонные, годен до 01.07.2022, Код ТН ВЭД 3004900002, контракт № 250/40056192/F-2 от 20.10.2010, инвойс № 9085353247 от 12.11.2019</t>
  </si>
  <si>
    <t xml:space="preserve">ЛИЗИНОПРИЛ таблетки 20 мг 10 шт., упаковки ячейковые контурные (3), пачки картонные, рег.уд.№ ЛП-003753 от 26.07.2016, серия 130919, партия 1874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Эртапенем Дж лиофилизат для приготовления раствора для внутривенного и внутримышечного введения 1 г, флаконы (1), пачки картонные, рег.уд. № ЛП-005483 от 22.04.2019, выдано ООО "Джодас Экспоим", контракт № JODAS-JEPL/2018 от 20.02.2018 г, инвойс № 90201447 от 19.11.2019 г</t>
  </si>
  <si>
    <t>Севофлуран, жидкость для ингаляций 250 мл, флаконы алюминиевые (6), коробки картонные, годен до 30.06.2022, Код ТН ВЭД 3004900002, контракт № 028-РН-2011 от 03.11.2011, инвойс № 19015585 от 04.11.2019</t>
  </si>
  <si>
    <t>Клексан, раствор для инъекций 4000 анти-Ха МЕ/0.4 мл 0.4 мл, шприцы с защитной системой иглы (2), упаковки ячейковые контурные (5), пачки картонные, годен до 01.07.2022, Код ТН ВЭД 3004900002, контракт № 250/40056192/F-2 от 20.10.2010, инвойс № 9085353246 от 12.11.2019</t>
  </si>
  <si>
    <t>Регаст таблетки, покрытые пленочной оболочкой 600 мг 10 шт., упаковки ячейковые контурные (3), пачки картонные, РУ № ЛП-002554 от 31.07.2014 (дата замены 14.08.2019), серия 11401019, партия 1768 упаковок, годен до 01.10.2023</t>
  </si>
  <si>
    <t>Клексан, раствор для инъекций 2000 анти-Ха МЕ/0.2 мл 0.2 мл, шприцы с защитной системой иглы (2), упаковки ячейковые контурные (5), пачки картонные, годен до 01.08.2022, Код ТН ВЭД 3004900002, контракт № 250/40056192/F-2 от 20.10.2010, инвойс № 9085353247 от 12.11.2019</t>
  </si>
  <si>
    <t>Инлита, таблетки покрытые пленочной оболочкой 5 мг 14 шт., упаковки ячейковые контурные (4), пачки картонные, годен до 31.07.2022, Код ТН ВЭД 3004900002, контракт № 05/19PSC от 27.05.2019, инвойс № 9908415461 от 06.11.2019</t>
  </si>
  <si>
    <t xml:space="preserve">Зажигалки карманные газовые, подлежащие повторной заправке (кроме питаемых от сети), </t>
  </si>
  <si>
    <t>Менолет Эдас-139, капли гомеопатические 25 мл, флаконы темного стекла (1) в комплекте с пробкой-капельницей, пачки картонные, годен до 01.11.2022</t>
  </si>
  <si>
    <t>Триган-Д, таблетки 20 мг + 500 мг 10 шт., блистеры (2), пачки картонные, годен до 31.07.2022, Код ТН ВЭД 3004900002, контракт № 1/01-19 от 11.01.2019, инвойс № 3201910894 от 24.09.2019</t>
  </si>
  <si>
    <t>РИНИТОЛ ЭДАС-131, капли назальные гомеопатические 15 мл, флакон-капельница (1), пачка картонная, годен до 01.11.2021</t>
  </si>
  <si>
    <t>ВИСКУМЕЛ ЭДАС-137, капли для приема внутрь гомеопатические 25 мл, флакон (1), пачка картонная, годен до 01.11.2024</t>
  </si>
  <si>
    <t>Тербинафин Канон, гель для наружного применения 1%, 15 г, тубы алюминиевые (1), пачки картонные</t>
  </si>
  <si>
    <t>Блоки оконные и балконные дверные из поливинилхлоридного профиля марки «PROPLEX» с однокамерными и двухкамерными стеклопакетами</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11119, партия 54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 Пенталгин® экстра-гель , гель для наружного применения 5 % 50 г, тубы (1), пачки картонные, рег.уд. № ЛП-004277 от 28.04.2017 (дата замены РУ 04.04.2019) выдано АО «Отисифарм», серия 1521119, партия 5454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МАСТИОЛ ЭДАС-127, капли для приема внутрь гомеопатические 25 мл, флакон (1), пачка картонная, годен до 01.11.2024</t>
  </si>
  <si>
    <t>лекарственное средство: Торасемид-СЗ, таблетки 10 мг 10 шт., упаковки ячейковые контурные (6), пачки картонные, серия 181019, количество 32870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11411019, партия 1769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421019, партия 1767 упаковок, годен до 01.10.2023</t>
  </si>
  <si>
    <t xml:space="preserve">ЛИЗИНОПРИЛ таблетки 20 мг 10 шт., упаковки ячейковые контурные (3), пачки картонные, рег.уд.№ ЛП-003753 от 26.07.2016, серия 160919, партия 1871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Триган-Д, таблетки 20 мг + 500 мг 10 шт., стрипы (10), пачки картонные, годен до 31.07.2022, Код ТН ВЭД 3004900002, контракт № 1/01-19 от 11.01.2019, инвойс № 3201910894 от 24.09.2019</t>
  </si>
  <si>
    <t>Регаст таблетки, покрытые пленочной оболочкой 600 мг 10 шт., упаковки ячейковые контурные (3), пачки картонные, РУ № ЛП-002554 от 31.07.2014 (дата замены 14.08.2019), серия 11431019, партия 1770 упаковок, годен до 01.10.2023</t>
  </si>
  <si>
    <t>Октреотид Сан, раствор для внутривенного и подкожного введения 100 мкг/мл 1 мл, ампулы (1), поддоны пластиковые (1), коробки картонные, годен до 31.07.2022, Код ТН ВЭД 3004390001, контракт № SUN/ZAO/2015 от 05.05.2015, инвойс № 7000037159 от 07.10.2019</t>
  </si>
  <si>
    <t>Триган-Д, таблетки 20 мг + 500 мг 10 шт., блистеры (1), пачки картонные, годен до 31.07.2022, Код ТН ВЭД 3004900002, контракт № 1/01-19 от 11.01.2019, инвойс № 3201910894 от 24.09.2019</t>
  </si>
  <si>
    <t xml:space="preserve"> Канефрон® Н раствор для приема внутрь 100 мл, флакон темного стекла с дозирующим капельным устройством сверху (1), коробка картонная, рег. удостоверение № П N014244/01 от 29.12.2011 (дата переоформления 31.05.2013), выдано Бионорика СЕ, Германия, серия 0000143104, партия 8 620 упаковок, годен до 01.08.2022; производства Бионорика СЕ, Германия/Bionorica SE, Germany, Kerschensteinerstrasse, 11-15, Neumarkt, 92318, Germany, Германия, контракт № Magnit/Bio-2019 от 01.08.2019, инвойс № 95253177 от 14.11.2019, код ОКПД2 21.20.10.174, код ТН ВЭД ЕАЭС 3004 90 000 2</t>
  </si>
  <si>
    <t>лекарственное средство: Гефитиниб таблетки, покрытые пленочной оболочкой  250 мг 30 шт. - флаконы - пачки картонные, рег.уд. № ЛП-003076 от 06.07.2015, (дата замены РУ 05.03.2019) выдано ООО "Джодас Экспоим", контракт № JODAS-JEPL/2018 от 20.02.2018 г, инвойс № 90201449 от 19.11.2019 г</t>
  </si>
  <si>
    <t>Имунофан, раствор для внутримышечного и подкожного введения 45 мкг/мл 1 мл, ампулы (5), упаковки ячейковые контурные (1), пачки картонные, годен до 01.08.2022</t>
  </si>
  <si>
    <t>Триган-Д, таблетки 20 мг + 500 мг 10 шт., стрипы (10), пачки картонные, годен до 31.08.2022, Код ТН ВЭД 3004900002, контракт № 1/01-19 от 11.01.2019, инвойс № 3201910894 от 24.09.2019</t>
  </si>
  <si>
    <t>Регаст таблетки, покрытые пленочной оболочкой 600 мг 10 шт., упаковки ячейковые контурные (3), пачки картонные, РУ № ЛП-002554 от 31.07.2014 (дата замены 14.08.2019), серия 11441019, партия 1769 упаковок, годен до 01.10.2023</t>
  </si>
  <si>
    <t xml:space="preserve">Нафтизин капли назальные 0.1%  15 мл, флакон-капельницы полимерные (1), пачки картонные, рег.уд. № ЛС-000273 от 31.03.2010 (дата замены РУ 02.02.2018), серия 491119, партия 9608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кухонные принадлежности из пластмасс для взрослых: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01119, партия 63884 упаковок, годен до 01.12.2022, производства  ОАО "Фармстандарт-Лексредства", ИНН 4631002737, 305022, Курская область, Курск, ул. 2-я Агрегатная, 1А/18, Россия, код ОКПД2 21.20.10.253
</t>
  </si>
  <si>
    <t>Регаст таблетки, покрытые пленочной оболочкой 600 мг 10 шт., упаковки ячейковые контурные (3), пачки картонные, РУ № ЛП-002554 от 31.07.2014 (дата замены 14.08.2019), серия 11451019, партия 1766 упаковок, годен до 01.10.2023</t>
  </si>
  <si>
    <t xml:space="preserve">ДОНА® , порошок для приготовления раствора для приема внутрь, 1500 мг , пакетики из трехслойного материала 3950 мг (20), пачки картонные, рег.уд. № П N013659/01 от 13.12.2007 (дата замены РУ 30.03.2017), выдано МЕДА Фарма ГмбХ и Ко.КГ, Германия, серия 1902939, партия 30078 упаковок, годен до 31.08.2022, производства Роттафарм Лтд, Ирландия, код ОКПД2 21.20.10.229, код ТН ВЭД 3004900002, Контракт № 1/RT/2016 от 14.11.2016г., инвойс № FEC1900242 от 29.10.2019г.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L353А, партия 7845 упаковок, годен до 30.09.2023, производства Зигфрид Хамельн ГмбХ, Германия/ МЕДА Фарма ГмбХ и Ко.КГ, Германия, код ОКПД2 21.20.10.110, код ТН ВЭД 3004900002, контракт №1/DE/2013 от 17.07.2013 г., инвойс № 2069800741 от 14.11.2019 г.
</t>
  </si>
  <si>
    <t xml:space="preserve">Левомицетин капли глазные 0.25%  10 мл, флакон-капельницы полимерные (1), пачки картонные, рег.уд. № Р N002695/01 от 07.08.2008 (дата замены 07.11.2017), серия 191119, партия 94134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61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6.2022, Код ТН ВЭД 3004900002, контракт № 1/TER-RAN/2010/1 от 01.07.2010, инвойс № 15804732 от 08.11.2019</t>
  </si>
  <si>
    <t>Средство дезинфицирующее (кожный антисептик) «Влажные салфетки «Интайм протект» по ТУ 21.20.10-010-62766126-2019.</t>
  </si>
  <si>
    <t xml:space="preserve">Протез твердой мозговой оболочки
Протез твердой мозговой оболочки: 
Варианты исполнения: 
1. Протез твердой мозговой оболочки "Лиоплант" (Lyoplant). 
2. Протез твердой мозговой оболочки "Лиоплант Онлэй" (Lyoplant Onlay).  
</t>
  </si>
  <si>
    <t xml:space="preserve">Лекарственный препарат Уголь активированный, таблетки 250 мг 10 шт., упаковки ячейковые контурные (3), пачки картонные. Серия 121019 партия  31 104  упаковок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11119, партия 63893 упаковок, годен до 01.12.2022, производства  ОАО "Фармстандарт-Лексредства", ИНН 4631002737, 305022, Курская область, Курск, ул. 2-я Агрегатная, 1А/18, Россия, код ОКПД2 21.20.10.253
</t>
  </si>
  <si>
    <t>Ринзасип с витамином С, порошок для приготовления раствора для приема внутрь [апельсиновый] 5 г, саше (10), пачки картонные, годен до 31.08.2022, Код ТН ВЭД 3004500002, контракт № CilagRU3 от 12.12.2016, инвойс № 4001584284 от 16.10.2019</t>
  </si>
  <si>
    <t xml:space="preserve">Левомицетин капли глазные 0.25%  10 мл, флакон-капельницы полимерные, рег.уд. № Р N002695/01 от 07.08.2008 (дата замены 07.11.2017), серия 201119, партия 93951 упаковок, годен до 01.11.2021, производства ЗАО "Фармацевтическая фирма "ЛЕККО", Россия, код ОКПД2 21.20.10.261
</t>
  </si>
  <si>
    <t>Сорбифер Дурулес, таблетки, покрытые пленочной оболочкой 30 шт., флаконы (1), пачки картонные, годен до 31.08.2022, Код ТН ВЭД 3004500002, контракт № RUS 1/08.11.2013 от 08.11.2013, инвойс № 5453564 от 12.11.2019</t>
  </si>
  <si>
    <t xml:space="preserve">Устройство Pablo для восстановления мелкой, крупной моторики и координации верхних конечностей с оценкой функциональных возможностей при помощи биологической обратной связи с принадлежностями в составе: </t>
  </si>
  <si>
    <t xml:space="preserve">Фосфоглив® капсулы 10 шт., упаковки ячейковые контурные (5), пачки картонные, рег.уд.№ Р N002528/01 от 12.07.2007 (дата замены 09.01.2019), серия 4741119, партия 11904 упаковок, годен до 01.1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У № ЛП-002554 от 31.07.2014 (дата замены 14.08.2019), серия 1147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481019, партия 1768 упаковок, годен до 01.10.2023</t>
  </si>
  <si>
    <t xml:space="preserve">Фосфоглив® капсулы 10 шт., упаковки ячейковые контурные (5), пачки картонные, рег.уд.№ Р N002528/01 от 12.07.2007 (дата замены 09.01.2019), серия 4731119, партия 11931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771119, партия 11939 упаковок, годен до 01.12.2022, производства  ОАО "Фармстандарт-Лексредства", ИНН 4631002737, 305022, Курская область, Курск, ул. 2-я Агрегатная, 1А/18, Россия, код ОКПД2 21.20.10.114
</t>
  </si>
  <si>
    <t>Конкор® Кор, таблетки покрытые пленочной оболочкой 2,5 мг 30 шт.,  упаковки ячейковые контурные (1), пачки картонные, годен до 10.08.2022, Код ТН ВЭД 3004900002, контракт № 3 от 01.04.2015, инвойс № 1500162769 от 04.11.2019</t>
  </si>
  <si>
    <t xml:space="preserve">Лекарственный препарат Уголь активированный, таблетки 250 мг 10 шт., упаковки ячейковые контурные (3), пачки картонные. Серия 131019 партия   31 968 упаковок 
</t>
  </si>
  <si>
    <t>лекарственное средство: Торасемид-СЗ, таблетки 10 мг 10 шт., упаковки ячейковые контурные (3), пачки картонные, серия 201119, количество 63452  упаковок, годен до 01.11.2022</t>
  </si>
  <si>
    <t>лекарственное средство: Торасемид-СЗ, таблетки 10 мг 10 шт., упаковки ячейковые контурные (6), пачки картонные, серия 191019, количество 32940  упаковок, годен до 01.10.2022</t>
  </si>
  <si>
    <t>Бисептол 480, концентрат для приготовления раствора для инфузий (80 мг + 16 мг)/мл 5 мл, ампулы (5), поддоны ПВХ (2), пачки картонные</t>
  </si>
  <si>
    <t>лекарственное средство: Торасемид-СЗ, таблетки 10 мг 10 шт., упаковки ячейковые контурные (3), пачки картонные, серия 211119, количество 63452  упаковок, годен до 01.11.2022</t>
  </si>
  <si>
    <t>Ринза, таблетки 10 шт., упаковки ячейковые контурные (1), пачки картонные, годен до 31.08.2022, Код ТН ВЭД 3004490009, контракт № CilagRU3 от 12.12.2016, инвойс № 4001584283 от 16.10.2019</t>
  </si>
  <si>
    <t>Экзодерил, крем для наружного применения 1% 30 г, тубы алюминиевые (1), пачки картонные, годен до 30.09.2022, Код ТН ВЭД 3004900002, контракт № 02/Сандоз АГ/12 от 01.02.2012, инвойс № 4190525153 от 14.11.2019</t>
  </si>
  <si>
    <t>Сорбифер Дурулес, таблетки, покрытые пленочной оболочкой 50 шт., флаконы (1), пачки картонные, годен до 31.07.2022, Код ТН ВЭД 3004500002, контракт № RUS 1/08.11.2013 от 08.11.2013, инвойс № 5453564 от 12.11.2019</t>
  </si>
  <si>
    <t>лекарственное средство: Рабепразол-СЗ, капсулы кишечнорастворимые 20 мг 14 шт., упаковки ячейковые контурные (2), пачки картонные, серия 181019, количество 37019  упаковок, годен до 01.10.2022</t>
  </si>
  <si>
    <t xml:space="preserve">Фосфоглив® капсулы 10 шт., упаковки ячейковые контурные (5), пачки картонные, рег.уд.№ Р N002528/01 от 12.07.2007 (дата замены 09.01.2019), серия 4781119, партия 11988 упаковок, годен до 01.1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У № ЛП-002554 от 31.07.2014 (дата замены 14.08.2019), серия 11491019, партия 1767 упаковок, годен до 01.10.2023</t>
  </si>
  <si>
    <t>Газы углеводородные сжиженные: 
Газ для пайки МАПП ГАЗ (MAPP GAS) в одноразовых баллонах (не используется в качестве газов углеводородных сжиженных топливных для коммунально-бытового потребления)</t>
  </si>
  <si>
    <t>лекарственное средство: Силденафил-СЗ, таблетки покрытые пленочной оболочкой 50 мг 2 шт., упаковки ячейковые контурные (1), пачки картонные, серия 121019, количество 101600  упаковок, годен до 01.10.2022</t>
  </si>
  <si>
    <t xml:space="preserve">Левомицетин капли глазные 0.25%  10 мл, флакон-капельницы полимерные (1), пачки картонные, рег.уд. № Р N002695/01 от 07.08.2008 (дата замены 07.11.2017), серия 211119, партия 95338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61
</t>
  </si>
  <si>
    <t>Дезинфицирующее средство КСИОН 2% ГА (XION 2% GA)</t>
  </si>
  <si>
    <t>Конкор® Кор, таблетки покрытые пленочной оболочкой 2,5 мг 30 шт.,  упаковки ячейковые контурные (1), пачки картонные, годен до 13.09.2022, Код ТН ВЭД 3004900002, контракт № 3 от 01.04.2015, инвойс № 1500162769 от 04.11.2019</t>
  </si>
  <si>
    <t>АЕРРАН, жидкость для ингаляций 100 мл, флаконы (6), коробки картонные, годен до 31.07.2024, Код ТН ВЭД 3004900002, контракт № 028-PH-2011 от 03.11.2011, инвойс № 19015601 от 04.11.2019</t>
  </si>
  <si>
    <t>лекарственное средство: Моксонидин-СЗ, таблетки покрытые пленочной оболочкой 0,2 мг 14 шт., упаковки ячейковые контурные (2), пачки картонные, серия 541019, количество 90458  упаковок, годен до 01.10.2022</t>
  </si>
  <si>
    <t xml:space="preserve">ЛИЗИНОПРИЛ таблетки 20 мг 10 шт., упаковки ячейковые контурные (3), пачки картонные, рег.уд.№ ЛП-003753 от 26.07.2016, серия 170919, партия 1871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Изделия из бумаги бытового и санитарно-гигиенического назначения разового пользования</t>
  </si>
  <si>
    <t>Кратегус-плюс, гранулы гомеопатические 20 г, банки полипропиленовые (1), пачки картонные, годен до 01.11.2024</t>
  </si>
  <si>
    <t>Микразим®, капсулы 25000 ЕД 10 шт., упаковки ячейковые контурные (5), пачки картонные, годен до 01.11.2021</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300 от 09.10.2019</t>
  </si>
  <si>
    <t>Капли Береш плюс, капли для приема внутрь 30 мл, флаконы (1), пачки картонные, годен до 01.03.2023, Код ТН ВЭД 3004900002, контракт № 2009/4/KI от 15.04.2009, инвойс № SE190183 от 29.10.2019</t>
  </si>
  <si>
    <t>Туя-плюс, гранулы гомеопатические 20 г, банки полипропиленовые (1), пачки картонные, годен до 01.11.2024</t>
  </si>
  <si>
    <t xml:space="preserve">Блоки оконные и балконные дверные из поливинилхлоридных профилей  BRUSBOX, REHAU оконного завода Строй Вектор,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81119, партия 26074 упаковок, годен до 01.12.2022, производства  ОАО "Фармстандарт-Лексредства", ИНН 4631002737, 305022, Курская область, Курск, ул. 2-я Агрегатная, 1А/18, Россия, код ОКПД2 21.20.10.118
</t>
  </si>
  <si>
    <t xml:space="preserve">Цитрамон П таблетки 240 мг+30 мг+180 мг 10 шт., упаковки ячейковые контурные (2), пачки картонные, рег.уд.№ Р N000499/01 от 04.08.2010 (дата замены 13.07.2018), серия 6471119, партия 3334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91119, партия 26296 упаковок, годен до 01.12.2022, производства  ОАО "Фармстандарт-Лексредства", ИНН 4631002737, 305022, Курская область, Курск, ул. 2-я Агрегатная, 1А/18, Россия, код ОКПД2 21.20.10.118
</t>
  </si>
  <si>
    <t>Корвалол, таблетки 10 шт., блистеры (2), пачки картонные, годен до 01.11.2021</t>
  </si>
  <si>
    <t xml:space="preserve">ЛИЗИНОПРИЛ таблетки 20 мг 10 шт., упаковки ячейковые контурные (3), пачки картонные, рег.уд.№ ЛП-003753 от 26.07.2016, серия 180919, партия 1871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Цитрамон П таблетки 240 мг+30 мг+180 мг 10 шт., упаковки ячейковые контурные, рег.уд.№ Р N000499/01 от 04.08.2010 (дата замены 13.07.2018), серия 6501119, партия 66455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Моксонидин-СЗ, таблетки покрытые пленочной оболочкой 0,2 мг 14 шт., упаковки ячейковые контурные (2), пачки картонные, серия 551019, количество 89458  упаковок, годен до 01.10.2022</t>
  </si>
  <si>
    <t xml:space="preserve">Комплектные распределительные устройства (КРУ): Пункты секционирования столбовые, </t>
  </si>
  <si>
    <t xml:space="preserve">БЕТАГИСТИН таблетки 24 мг 10 шт., упаковки ячейковые контурные (3), пачки картонные, рег.уд.№ ЛП-003159 от 31.08.2015, серия 540919, партия 15573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24 мг 10 шт., упаковки ячейковые контурные (4), пачки картонные, рег.уд.№ ЛП-003159 от 31.08.2015, серия 550919, партия 1172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андажи послеоперационные - "Крейт" по ТУ 9396-006-96814693-2009 в следующих исполнениях:  - бандаж послеоперационный - "Крейт";  - бандаж при опущении внутренних органов - "Крейт";  - бандаж при опущении органов малого таза -"Крейт".  </t>
  </si>
  <si>
    <t xml:space="preserve">Цитрамон П таблетки 240 мг+30 мг+180 мг 10 шт., упаковки ячейковые контурные, рег.уд.№ Р N000499/01 от 04.08.2010 (дата замены 13.07.2018), серия 6511119, партия 66621 упаковок, годен до 01.12.2023,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5), упаковки ячейковые контурные (2), пачки картонные, РУ № Р N003576/01 от 15.05.2009 (дата замены 31.10.2018), серия 230619, партия 12459 упаковок, годен до 01.07.2024</t>
  </si>
  <si>
    <t xml:space="preserve">БЕТАГИСТИН таблетки 24 мг 10 шт., упаковки ячейковые контурные (4), пачки картонные, рег.уд.№ ЛП-003159 от 31.08.2015, серия 560919, партия 1172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Тофф Плюс, капсулы 15 мг+500 мг+10 мг+2 мг 10 шт., упаковки ячейковые контурные (1), пачки картонные, годен до 31.08.2022, Код ТН ВЭД 3004900002, контракт № 2019/028/RU от 01.09.2019, инвойс № 0000000318 от 14.11.2019</t>
  </si>
  <si>
    <t>Мастодинон® капли для приема внутрь 100 мл флаконы-капельницы темного стекла  с дозирующим капельным устройством сверху (1), пачка картонная, рег. удостоверение № П N014026/01 от 09.10.2007 (дата переоформления 08.04.2013), выдано Бионорика СЕ, Германия, серия 0000140075, партия 400 упаковок, годен до 01.02.2022; производства Бионорика СЕ, Германия/Bionorica SE, Germany, Kerschensteinerstrasse, 11-15, 92318 Neumarkt, Germany, Германия, контракт № Magnit/Bio-2019 от 01.08.2019, инвойс № 95253177 от 14.11.2019, код ОКПД2 21.20.10.172, код ТН ВЭД ЕАЭС 3004 90 000 2</t>
  </si>
  <si>
    <t xml:space="preserve">Цитрамон П таблетки 240 мг+30 мг+180 мг 10 шт., упаковки ячейковые контурные, рег.уд.№ Р N000499/01 от 04.08.2010 (дата замены 13.07.2018), серия 6521119, партия 66721 упаковок, годен до 01.12.2023, производства  ОАО "Фармстандарт-Лексредства", ИНН 4631002737, 305022, Курская область, Курск, ул. 2-я Агрегатная, 1А/18, Россия, код ОКПД2 21.20.10.232
</t>
  </si>
  <si>
    <t>Капли Береш плюс, капли для приема внутрь 100 мл, флаконы (1), пачки картонные, годен до 01.05.2023, Код ТН ВЭД 3004900002, контракт № 2009/4/KI от 15.04.2009, инвойс № SE190183 от 29.10.2019</t>
  </si>
  <si>
    <t xml:space="preserve">Изделия из пластмасс для домашнего обихода, для взрослых: </t>
  </si>
  <si>
    <t>Микразим®, капсулы 25000 ЕД 10 шт., упаковки ячейковые контурные (5), пачки картонные, годен до 30.10.2021</t>
  </si>
  <si>
    <t>Метформин Лонг Канон, таблетки с пролонгированным высвобождением 500 мг, 10 шт., упаковки ячейковые  контурные (6), пачки картонные</t>
  </si>
  <si>
    <t>Прополис ДН, суппозитории ректальные гомеопатические 6 шт., упаковки ячейковые контурные (1), пачки картонные, годен до 01.11.2022</t>
  </si>
  <si>
    <t>Аджисепт, таблетки для рассасывания апельсиновые 6 шт., стрипы (4), пачки картонные, годен до 31.07.2022, Код ТН ВЭД 3004900002, контракт № AGIO/ETC/2019 от 01.07.2019, инвойс № AGIO/E/137/19-20 от 10.10.2019</t>
  </si>
  <si>
    <t>Капли Береш плюс, капли для приема внутрь 100 мл, флаконы (1), пачки картонные, годен до 28.02.2023, Код ТН ВЭД 3004900002, контракт № 2009/4/KI от 15.04.2009, инвойс № SE190183 от 29.10.2019</t>
  </si>
  <si>
    <t>Экзодерил, крем для наружного применения 1% 30 г, тубы алюминиевые (1), пачки картонные, годен до 30.09.2022, Код ТН ВЭД 3004900002, контракт № 02/Сандоз АГ/12 от 01.02.2012, инвойс № 4190525145 от 14.11.2019</t>
  </si>
  <si>
    <t>Капли Береш плюс, капли для приема внутрь 100 мл, флаконы (1), пачки картонные, годен до 01.03.2023, Код ТН ВЭД 3004900002, контракт № 2009/4/KI от 15.04.2009, инвойс № SE190183 от 29.10.2019</t>
  </si>
  <si>
    <t xml:space="preserve">Формисонид®-натив порошок для ингаляций дозированный 80 мкг+4,5 мкг 10 шт., капсулы, упаковки ячейковые контурные (6) в комплекте с устройством для ингаляций Инхалер CDM®, пачки картонные, рег.уд.№ ЛП-003487 от 04.03.2016 (дата замены 12.03.2019), серия 101119, партия 4762 упаковок, годен до 01.11.2021, производства  ОАО "Фармстандарт-Лексредства", ИНН 4631002737, 305022, Курская область, Курск, ул. 2-я Агрегатная, 1А/18, Россия, код ОКПД2 21.20.10.254
</t>
  </si>
  <si>
    <t xml:space="preserve"> Синупрет® капли для приема внутрь 100 мл флакон темного стекла с дозирующим капельным устройством сверху (1), коробка картонная, рег. удостоверение № П N014247/01 от 28.03.2007 (дата замены 25.10.2017), выдано Бионорика СЕ, Германия, серия 0000140464, партия 8 500 упаковок, годен до 01.05.2022; производства Бионорика СЕ, Германия/Bionorica SE, Germany, Kerschensteinerstrasse, 11-15, Neumarkt, 92318, Germany, Германия, контракт № Magnit/Bio-2019 от 01.08.2019, инвойс № 95253177 от 14.11.2019, код ОКПД2 21.20.10.250, код ТН ВЭД ЕАЭС 3004 90 000 2</t>
  </si>
  <si>
    <t>Амиктобин таблетки кишечнорастворимые, покрытые пленочной оболочкой 1000 мг 500 шт., банки полимерные (1), для стационаров, РУ № ЛП-004598 от 20.12.2017, серия 1721019, партия 90 банок, годен до 01.10.2022</t>
  </si>
  <si>
    <t>Линкас Лор, пастилки апельсиновые 8 шт., блистеры (2), пачки картонные, годен до 01.08.2022, Код ТН ВЭД 3004490009, контракт № 5/2013 от 01.08.2013, инвойс № 115/VT/RU/2019 от 31.10.2019</t>
  </si>
  <si>
    <t>Энтерофурил, капсулы 200 мг 8 шт., блистеры (2), пачки картонные, годен до 01.09.2024, Код ТН ВЭД 3004900002, контракт № 1076/17 от 07.02.2017, инвойс № 95012352 от 29.10.2019</t>
  </si>
  <si>
    <t>Линкас Лор, пастилки лимонно-медовые 8 шт., блистеры (2), пачки картонные, годен до 01.09.2022, Код ТН ВЭД 3004490009, контракт № 5/2013 от 01.08.2013, инвойс № 115/VT/RU/2019 от 31.10.2019</t>
  </si>
  <si>
    <t>Бакцефорт® порошок для приготовления раствора для внутривенного и внутримышечного введения 1,0 г+1,0 г , флакон 10 мл (1), пачка картонная, РУ № ЛП-004449 от 11.09.2017 (дата замены 22.11.2018), серия 151019, партия 22812 упаковок, годен до 01.11.2021</t>
  </si>
  <si>
    <t xml:space="preserve">Формисонид®-натив порошок для ингаляций дозированный 80 мкг+4,5 мкг 10 шт., капсулы, упаковки ячейковые контурные (6) в комплекте с устройством для ингаляций Инхалер CDM®, пачки картонные, рег.уд.№ ЛП-003487 от 04.03.2016 (дата замены 12.03.2019), серия 111119, партия 4758 упаковок, годен до 01.11.2021, производства  ОАО "Фармстандарт-Лексредства", ИНН 4631002737, 305022, Курская область, Курск, ул. 2-я Агрегатная, 1А/18, Россия, код ОКПД2 21.20.10.254
</t>
  </si>
  <si>
    <t>Бакцефорт® порошок для приготовления раствора для внутривенного и внутримышечного введения 1,0 г+1,0 г , флакон 10 мл (1), пачка картонная, РУ № ЛП-004449 от 11.09.2017 (дата замены 22.11.2018), серия 171119, партия 30473 упаковок, годен до 01.12.2021</t>
  </si>
  <si>
    <t xml:space="preserve">Цитрамон П таблетки 240 мг+30 мг+180 мг 10 шт., упаковки ячейковые контурные, рег.уд.№ Р N000499/01 от 04.08.2010 (дата замены 13.07.2018), серия 6531119, партия 66433 упаковок, годен до 01.12.2023, производства  ОАО "Фармстандарт-Лексредства", ИНН 4631002737, 305022, Курская область, Курск, ул. 2-я Агрегатная, 1А/18, Россия, код ОКПД2 21.20.10.232
</t>
  </si>
  <si>
    <t>Феринжект, раствор для внутривенного введения 50 мг/мл 2 мл, флаконы (5) в пластиковом поддоне-держателе, пачки картонные, годен до 31.07.2022, Код ТН ВЭД 3004900002, контракт № 643-29427819/00095 от 27.09.2011, инвойс № 31173817 от 11.11.2019</t>
  </si>
  <si>
    <t>Натрия хлорид раствор для инфузий 0.9%  400 мл, бутылки стеклянные (12), ящики картонные "Для стационаров", РУ № Р N003523/01 от 21.11.2008 (дата замены 22.06.2018), серия 611119, партия 4566 бутылок, годен до 01.12.2021</t>
  </si>
  <si>
    <t>Феринжект, раствор для внутривенного введения 50 мг/мл 2 мл, флаконы (5) в пластиковом поддоне-держателе, пачки картонные, годен до 05.08.2022, Код ТН ВЭД 3004900002, контракт № 643-29427819/00095 от 27.09.2011, инвойс № 31173817 от 11.11.2019</t>
  </si>
  <si>
    <t>Средства пеномоющие: средства моющие синтетические щёлочные, модель: Нанотек ТК-1, Нанотек ТК-2, Нанотек АД, Нанотек ЧАС, Нанотек CIP</t>
  </si>
  <si>
    <t>Селезолид раствор для инфузий 2 мг/мл 300 мл, бутылки стеклянные 450 мл (1), пачки картонные, РУ № ЛП-005013 от 28.08.2018, серия 141119, партия 7506 упаковок, годен до 01.12.2021</t>
  </si>
  <si>
    <t>Материал стоматологический керамический для облицовки и индивидуализации цельнокерамических реставраций Celtra Ceram, в наборах</t>
  </si>
  <si>
    <t>Средства пеномоющие: жидкое мыло для мойки рук, модель: Нанорин,</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78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Управляемый интродьюсер Agilis NxT_x000D_
Комплект управляемого интродьюсера Agilis NxT408309 в составе: _x000D_
1. Управляемый интродьюсер Agilis NxT 408309. _x000D_
2. Расширитель. _x000D_
3. Проволочный проводник. _x000D_
Комплект управляемого интродьюсера Agilis NxT408310 в составе: _x000D_
1. Управляемый интродьюсер Agilis NxT 408310. _x000D_
2. Расширитель. _x000D_
3. Проволочный проводник.</t>
  </si>
  <si>
    <t>лекарственное средство: Алтайский эликсир, эликсир  100 мл, бутылка (1), пачка картонная, серия 251119, количество 4111 упаковок, годен до  01.12.2022</t>
  </si>
  <si>
    <t>Селезолид раствор для инфузий 2 мг/мл 300 мл, бутылки стеклянные 450 мл (1), пачки картонные, РУ № ЛП-005013 от 28.08.2018, серия 151119, партия 7602 упаковок, годен до 01.12.2021</t>
  </si>
  <si>
    <t xml:space="preserve">средство по уходу за животным </t>
  </si>
  <si>
    <t>Протуб®-2 таблетки, покрытые пленочной оболочкой 300 мг+450 мг+20 мг 100 шт., банки полимерные (1), для стационаров, РУ № ЛСР-003521/09 от 13.05.2009 (дата замены 07.09.2016), серия 111119, партия 606 банок, годен до 01.11.2023</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811019, партия 172239 флаконов, годен до 01.11.2021</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251119, партия 9183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Кардиовертер-дефибриллятор имплантируемый с принадлежностями_x000D_
Кардиовертер-дефибриллятор имплантируемый с принадлежностями (виды 210150, 139060, 233940)._x000D_
Варианты исполнения:_x000D_
1. Current + VR. _x000D_
2. Current + DR. _x000D_
3. Fortify VR. _x000D_
4. Fortify DR. _x000D_
5. Fortify Assura VR. _x000D_
6. Fortify Assura DR. _x000D_
7. Promote +. _x000D_
8. Quadra Assura. _x000D_
9. Quadra Assura МР. _x000D_
10. Unify. _x000D_
11. Unify Quadra. _x000D_
12. Unify Assura. _x000D_
13. Ellipse VR. _x000D_
14. Ellipse DR. _x000D_
Принадлежности: _x000D_
1. Отвертка с тарированным усилием. _x000D_
2. Руководство по эксплуатации.</t>
  </si>
  <si>
    <t>Безорнил, мазь для ректального и наружного применения 10 г, тубы /в комплекте с 4 наконечниками/ (1) , пачки картонные, годен до 13.03.2022, Код ТН ВЭД 3004900002, контракт № SA-2018 от 15.10.2018, инвойс № BEZ-1119 от 06.11.2019</t>
  </si>
  <si>
    <t>лекарственное средство: КЕДРОВИТ®, эликсир 250 мл, бутылка (1), пачка картонная, серия 071119, количество 7551 упаковок, годен до  01.12.2022</t>
  </si>
  <si>
    <t>Безорнил, мазь для ректального и наружного применения 10 г, тубы /в комплекте с 4 наконечниками/ (1) , пачки картонные, годен до 12.03.2022, Код ТН ВЭД 3004900002, контракт № SA-2018 от 15.10.2018, инвойс № BEZ-1119 от 06.11.2019</t>
  </si>
  <si>
    <t>Кальций Сандоз Форте, таблетки шипучие 1000 мг 20 шт., пеналы полипропиленовые (1), пачки картонные, годен до 31.08.2022, Код ТН ВЭД 3004900002, контракт № 02/Сандоз АГ/12 от 01.02.2012, инвойс № 4190524117 от 07.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2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Стрептоцид, порошок для наружного применения 2 г, пакеты (5), пачка картонная, серия 061119, количество 121500 упаковок, годен до  01.12.2024</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3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ронхипрет, сироп 100 мл , флаконы темного стекла с дозирующим устройством (1), пачки картонные, годен до 30.06.2022, Код ТН ВЭД 3004900002, контракт № Norman/Bio-2016 от 20.09.2016, инвойс № 95254182 от 15.11.2019</t>
  </si>
  <si>
    <t>Амиктобин таблетки кишечнорастворимые, покрытые пленочной оболочкой 1000 мг 500 шт., банки полимерные (1), для стационаров, РУ № ЛП-004598 от 20.12.2017, серия 1771019, партия 90 банок, годен до 01.10.2022</t>
  </si>
  <si>
    <t>Окумед, капли глазные 0.5% 5 мл, флакон-капельницы пластиковые (1), пачки картонные, годен до 01.07.2022, Код ТН ВЭД 3004900002, контракт № 02/2013 от 05.06.2013, инвойс № IN-RU-2019-035/2 от 11.11.2019</t>
  </si>
  <si>
    <t>Микразим®, капсулы 25000 ЕД 10 шт., упаковки ячейковые контурные (5), пачки картонные, годен до 03.11.2021</t>
  </si>
  <si>
    <t>Газы углеводородные сжиженные: 
Газ для пайки МАПП-ПРО СУПЕР (MAPP-PRO SUPER) в одноразовых баллонах (не используется в качестве газов углеводородных сжиженных топливных для коммунально-бытового потребления)</t>
  </si>
  <si>
    <t>Вермокс, таблетки 100 мг 6 шт., блистеры (1), пачки картонные, годен до 01.10.2024, Код ТН ВЭД 3004900002, контракт № RG-G/9527/RUS-2010 от 30.10.2010, инвойс № 93052690 от 08.11.2019</t>
  </si>
  <si>
    <t>Энтерофурил, суспензия для приема внутрь 200 мг/5 мл  90 мл, флаконы (1)/в комплекте с мерной ложкой/, пачки картонные, годен до 01.07.2022, Код ТН ВЭД 3004900002, контракт № 1076/17 от 07.02.2017, инвойс № 95012300 от 09.10.2019</t>
  </si>
  <si>
    <t>Амиктобин таблетки кишечнорастворимые, покрытые пленочной оболочкой 1000 мг 500 шт., банки полимерные (1), для стационаров, РУ № ЛП-004598 от 20.12.2017, серия 1731019, партия 90 банок, годен до 01.10.2022</t>
  </si>
  <si>
    <t>лекарственное средство: Аевит, капсулы 10 шт., контурная ячейковая упаковка (1), пачка картонная, серия 241119, количество 150130 упаковок, годен до  01.12.2021</t>
  </si>
  <si>
    <t>Таптиком, капли глазные 0,0015%+0,5% 0.3 мл, тюбик-капельницы (10), пакет из алюминиево-полиэтиленовой фольги (3), пачки картонные, годен до 01.08.2022, Код ТН ВЭД 3004390001, контракт № 15/2014 от 03.06.2014, инвойс № 3140001948 от 31.10.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5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РИАКОН ЭДАС-903, гранулы гомеопатические 20 г, банка (1), пачка картонная, годен до 01.11.2022</t>
  </si>
  <si>
    <t>Офтолик, капли глазные 10 мл, флакон-капельницы пластиковые (1), пачки картонные, годен до 01.09.2022, Код ТН ВЭД 3004900002, контракт № 02/2013 от 05.06.2013, инвойс № IN-RU-2019-035/2 от 11.11.2019</t>
  </si>
  <si>
    <t xml:space="preserve">Система электрофизиологическая EnSite Precision с принадлежностями_x000D_
1. Рабочая станция DWS6 (Display Workstation 5, DWS6). _x000D_
2. Усилитель внутрисердечных электрограмм, многоканальный EnSite Precision (EnSite Precision Amplifier). </t>
  </si>
  <si>
    <t xml:space="preserve">Материал стоматологический керамический для облицовки и индивидуализации цельнокерамических реставраций Celtra Ceram в отдельных упаковках с принадлежностями  </t>
  </si>
  <si>
    <t>лекарственное средство: Аевит, капсулы 10 шт., контурные ячейковые упаковки (2), пачка картонная, серия 251119, количество 75170 упаковок, годен до  01.12.2021</t>
  </si>
  <si>
    <t>Циннабсин, таблетки для рассасывания гомеопатические 20 шт., упаковки ячейковые контурные (5), пачки картонные, годен до 01.05.2023, Код ТН ВЭД 3004900002, контракт № 001_RF AF от 18.09.2009, инвойс № 1901386 от 30.10.2019</t>
  </si>
  <si>
    <t>лекарственное средство: Аевит, капсулы 10 шт., контурные ячейковые упаковки (2), пачка картонная, серия 261119, количество 75165 упаковок, годен до  01.12.2021</t>
  </si>
  <si>
    <t>Кардиомил Эдас-135, капли гомеопатические 25 мл, флаконы темного стекла (1) в комплекте с пробкой-капельницей, пачки картонные, годен до 01.11.2022</t>
  </si>
  <si>
    <t>Инфлюцид, таблетки для рассасывания гомеопатические 20 шт., упаковки ячейковые контурные (3), пачки картонные, годен до 01.05.2024, Код ТН ВЭД 3004900002, контракт № 001_RF AF от 18.09.2009, инвойс № 1901386 от 30.10.2019</t>
  </si>
  <si>
    <t>лекарственное средство: Аевит, капсулы 10 шт., контурная ячейковая упаковка (1), пачка картонная, серия 271119, количество 150230 упаковок, годен до  01.12.2021</t>
  </si>
  <si>
    <t>Бетавер, таблетки 24 мг 10 шт., упаковки ячейковые контурные (6), пачки картонные, годен до 01.10.2023</t>
  </si>
  <si>
    <t>Канефрон Н, раствор для приема внутрь 100 мл, флаконы (1), пачки картонные, годен до 31.08.2022, Код ТН ВЭД 3004900002, контракт № Norman/Bio-2016 от 20.09.2016, инвойс № 95254182 от 15.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7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рригаторы для полости рта стоматологические, в следующих вариантах
исполнения: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6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Аевит, капсулы 10 шт., контурные ячейковые упаковки (2), пачка картонная, серия 281119, количество 75240 упаковок, годен до  01.12.2021</t>
  </si>
  <si>
    <t>Веро-Амлодипин, таблетки 5 мг 10 шт., упаковки ячейковые контурные (3), пачки картонные, годен до 01.09.2023</t>
  </si>
  <si>
    <t>лекарственное средство: Аевит, капсулы 10 шт., контурные ячейковые упаковки (2), пачка картонная, серия 291119, количество 75260 упаковок, годен до  01.12.2021</t>
  </si>
  <si>
    <t>Синупрет, капли для приема внутрь 100 мл , флаконы (1), пачки картонные, годен до 31.05.2022, Код ТН ВЭД 3004900002, контракт № Norman/Bio-2016 от 20.09.2016, инвойс № 95254182 от 15.11.2019</t>
  </si>
  <si>
    <t>лекарственное средство: Аевит, капсулы 10 шт., контурная ячейковая упаковка (1), пачка картонная, серия 311119, количество 150330 упаковок, годен до  01.12.2021</t>
  </si>
  <si>
    <t>лекарственное средство: Аевит, капсулы 10 шт., контурные ячейковые упаковки (2), пачка картонная, серия 301119, количество 75365 упаковок, годен до  01.12.2021</t>
  </si>
  <si>
    <t>лекарственное средство: Аевит, капсулы 10 шт., контурная ячейковая упаковка (1), пачка картонная, серия 321119, количество 76100 упаковок, годен до  01.12.2021</t>
  </si>
  <si>
    <t>Меркур Эдас-134, капли гомеопатические 25 мл, флаконы темного стекла (1) в комплекте с пробкой-капельницей, пачки картонные, годен до 01.11.2022</t>
  </si>
  <si>
    <t>Гинос, таблетки покрытые пленочной оболочкой 40 мг 10 шт., упаковки ячейковые контурные (3), пачки картонные, годен до 01.10.2024</t>
  </si>
  <si>
    <t>Канефрон® Н таблетки, покрытые оболочкой 20 шт блистеры (3), пачки картонные, рег. удостоверение № П N014244/02 от 29.12.2011 (дата замены 10.01.2018), выдано Бионорика СЕ, Германия, серия 0000143382, партия 10 050 упаковок, годен до 01.06.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53177 от 14.11.2019, код ОКПД2 21.20.10.174, код ТН ВЭД ЕАЭС 3004 90 000 2</t>
  </si>
  <si>
    <t>Лобелия Эдас-133, капли гомеопатические 25 мл, флаконы темного стекла (1) в комплекте с пробкой-капельницей, пачки картонные, годен до 01.11.2022</t>
  </si>
  <si>
    <t>Приборы столовые и принадлежности кухонные из коррозионностойкой стали для взрослых: темперы для отбивания мяса, ножи, воронки, трубочки для напитков,</t>
  </si>
  <si>
    <t>Лаквер Эдас-121, капли гомеопатические 25 мл, флаконы темного стекла (1) в комплекте с пробкой-капельницей, пачки картонные, годен до 01.11.2024</t>
  </si>
  <si>
    <t>Блоки оконные деревянные. Торговая марка ООО «ФСИ «Маэстро А-Г».</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41119, партия 53160 упаковок, годен до 30.11.2022</t>
  </si>
  <si>
    <t>Амиктобин таблетки кишечнорастворимые, покрытые пленочной оболочкой 1000 мг 500 шт., банки полимерные (1), для стационаров, РУ № ЛП-004598 от 20.12.2017, серия 1741019, партия 90 банок, годен до 01.10.2022</t>
  </si>
  <si>
    <t xml:space="preserve">Коделак® Нео капли для приема внутрь 5 мг/мл 20 мл, флакон-капельницы темного стекла  (1), пачки картонные, рег.уд.№ ЛП-001808 от 24.08.2012 (дата замены 18.03.2019) выдано Акционерное общество "Отисифарм" (АО "Отисифарм"), серия 201119, партия 9740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31119, партия 52934 упаковок, годен до 30.11.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21119, партия 53373 упаковок, годен до 30.11.2022</t>
  </si>
  <si>
    <t xml:space="preserve">Лекарственное средство: Дисоль раствор для инфузий 200 мл, бутылки (24), ящики картонные,  рег. уд. № Р N003712/01 от 18.05.2009 (дата замены РУ 19.03.2018)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11119, партия 52477 упаковок, годен до 30.11.2022</t>
  </si>
  <si>
    <t xml:space="preserve">Риностоп® Экстра спрей назальный 0,025% 15 мл, полимерный флакон с актуатором в комплекте с защитным колпачком (1), пачки картонные, рег.уд.№ ЛП-005520 от 15.05.2019 выдано Акционерное общество "Отисифарм" (АО "Отисифарм"), серия 21119, партия 53440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81119, партия 44808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t>
  </si>
  <si>
    <t xml:space="preserve">Аппарат «искусственная почка «Формула», с принадлежностями: </t>
  </si>
  <si>
    <t>Амиктобин таблетки кишечнорастворимые, покрытые пленочной оболочкой 1000 мг 500 шт., банки полимерные (1), для стационаров, РУ № ЛП-004598 от 20.12.2017, серия 1761019, партия 90 банок, годен до 01.10.2022</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131119, партия 16698 упаковок, годен до 30.11.2021</t>
  </si>
  <si>
    <t xml:space="preserve">Коделак® Нео капли для приема внутрь 5 мг/мл 20 мл, флакон-капельницы темного стекла  (1), пачки картонные, рег.уд.№ ЛП-001808 от 24.08.2012 (дата замены 18.03.2019) выдано Акционерное общество "Отисифарм" (АО "Отисифарм"), серия 211119, партия 9860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Амиктобин таблетки кишечнорастворимые, покрытые пленочной оболочкой 1000 мг 500 шт., банки полимерные (1), для стационаров, РУ № ЛП-004598 от 20.12.2017, серия 1781019, партия 90 банок, годен до 01.10.2022</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121119, партия 16764 упаковок, годен до 30.11.2021</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61119, партия 53376 упаковок, годен до 30.11.2022</t>
  </si>
  <si>
    <t>Амиктобин таблетки кишечнорастворимые, покрытые пленочной оболочкой 1000 мг 500 шт., банки полимерные (1), для стационаров, РУ № ЛП-004598 от 20.12.2017, серия 1791019, партия 90 банок, годен до 01.10.2022</t>
  </si>
  <si>
    <t xml:space="preserve">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61119, партия 44702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Аскофен-П® таблетки 200 мг+40 мг+200 мг 10 шт., упаковки ячейковые контурные (2), пачки картонные, рег.уд.№ Р N002552/01 от 17.03.2008 (дата замены 18.02.2019) выдано Акционерное общество "Отисифарм" (АО "Отисифарм"), серия 2071119, партия 44770 упаковок, годен до 01.12.2022,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t>
  </si>
  <si>
    <t>Амиктобин таблетки кишечнорастворимые, покрытые пленочной оболочкой 1000 мг 500 шт., банки полимерные (1), для стационаров, РУ № ЛП-004598 от 20.12.2017, серия 1811019, партия 90 банок, годен до 01.10.2022</t>
  </si>
  <si>
    <t>Артеровенозные магистрали для гемодиализа:</t>
  </si>
  <si>
    <t>Банеоцин, мазь для наружного применения 250 МЕ/г+ 5000 МЕ/г 20 г, тубы алюминиевые (1), пачки картонные, годен до 31.10.2022, Код ТН ВЭД 3004200002, контракт № 02/Сандоз АГ/12 от 01.02.2012, инвойс № 4190525149 от 14.11.2019</t>
  </si>
  <si>
    <t>Мастодинон® таблетки 20 шт, блистеры (3), пачки картонные, рег. удостоверение № П N014026/02 от 09.10.2007 (дата замены 29.08.2017), выдано Бионорика СЕ, Германия, серия 0000142907, партия 1 800 упаковок, годен до 01.03.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53177 от 14.11.2019, код ОКПД2 21.20.10.172, код ТН ВЭД ЕАЭС 3004 90 000 2</t>
  </si>
  <si>
    <t>Амиктобин таблетки кишечнорастворимые, покрытые пленочной оболочкой 1000 мг 500 шт., банки полимерные (1), для стационаров, РУ № ЛП-004598 от 20.12.2017, серия 1821019, партия 90 банок, годен до 01.10.2022</t>
  </si>
  <si>
    <t>Тонзилгон® Н таблетки покрытые оболочкой 25 шт, блистеры (2), пачки картонные, рег. удостоверение № П N014245/01 от 29.12.2011 (дата замены 20.12.2017), выдано Бионорика СЕ, Германия, серия 0000141963, партия 3 000 упаковок, годен до 01.03.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53177 от 14.11.2019, код ОКПД2 21.20.10.253, код ТН ВЭД ЕАЭС 3004 90 000 2</t>
  </si>
  <si>
    <t>Амиктобин таблетки кишечнорастворимые, покрытые пленочной оболочкой 1000 мг 500 шт., банки полимерные (1), для стационаров, РУ № ЛП-004598 от 20.12.2017, серия 1851019, партия 90 банок, годен до 01.10.2022</t>
  </si>
  <si>
    <t>Шпатлевка полимерная  финишная -  GLIMS WhitePolymer</t>
  </si>
  <si>
    <t>Банеоцин, мазь для наружного применения 250 МЕ/г+ 5000 МЕ/г 20 г, тубы алюминиевые (1), пачки картонные, годен до 30.09.2022, Код ТН ВЭД 3004200002, контракт № 02/Сандоз АГ/12 от 01.02.2012, инвойс № 4190525149 от 14.11.2019</t>
  </si>
  <si>
    <t>Амиктобин таблетки кишечнорастворимые, покрытые пленочной оболочкой 1000 мг 500 шт., банки полимерные (1), для стационаров, РУ № ЛП-004598 от 20.12.2017, серия 1861019, партия 90 банок, годен до 01.10.2022</t>
  </si>
  <si>
    <t xml:space="preserve"> Предметы личной гигиены для взрослых, с элементами из пластика и нейлона: щетка для индивидуального использования,</t>
  </si>
  <si>
    <t>Амиктобин таблетки кишечнорастворимые, покрытые пленочной оболочкой 1000 мг 500 шт., банки полимерные (1), для стационаров, РУ № ЛП-004598 от 20.12.2017, серия 18810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871019, партия 90 банок, годен до 01.10.2022</t>
  </si>
  <si>
    <t>Онкотрон, концентрат для приготовления раствора для внутривенного и внутриплеврального введения 2 мг/мл 10 мл, флаконы (1), пачки картонные, годен до 01.04.2022, Код ТН ВЭД 3004900002, контракт № 028-PH-2011 от 03.11.2011, инвойс № 19002729 от 12.11.2019</t>
  </si>
  <si>
    <t xml:space="preserve">Валидол таблетки подъязычные 60 мг 10 шт., упаковки ячейковые контурные, рег.уд.№ Р N001400/01 от 20.12.2007 (дата замены 28.03.2017), серия 1141119, партия 56400 упаковок, годен до 01.12.2021, производства  АО "Татхимфармпрепараты", ИНН 1658047200, 420091, Республика Татарстан, г. Казань, ул. Беломорская, д. 260., Россия, код ОКПД2 21.20.10.141
</t>
  </si>
  <si>
    <t>Банеоцин, мазь для наружного применения 250 МЕ/г+ 5000 МЕ/г 20 г, тубы алюминиевые (1), пачки картонные, годен до 31.10.2022, Код ТН ВЭД 3004200002, контракт № 02/Сандоз АГ/12 от 01.02.2012, инвойс № 4190525150 от 14.11.2019</t>
  </si>
  <si>
    <t>Сталораль "Аллерген пыльцы березы", капли подъязычные, комплект: [10 ИР/мл, флаконы 10 мл (1), 300 ИР/мл, флаконы 10 мл (2), дозаторы (3)] (1), коробки пластиковые, годен до 30.04.2022, Код ТН ВЭД 3004900002, контракт № 1115 от 12.02.2016, инвойс № 81124829 от 14.10.2019</t>
  </si>
  <si>
    <t>Онкотрон, концентрат для приготовления раствора для внутривенного и внутриплеврального введения 2 мг/мл 10 мл, флаконы (1), пачки картонные, годен до 01.12.2021, Код ТН ВЭД 3004900002, контракт № 028-PH-2011 от 03.11.2011, инвойс № 19002729 от 12.11.2019</t>
  </si>
  <si>
    <t>Амоксициллин, таблетки 500 мг 10 шт., упаковки ячейковые контурные (2), пачки картонные, код ОКПД2 21.20.10.191, рег. уд. № ЛСР-001745/09 от 10.03.2009(дата внесения изменений в регистрационное удостоверение 11.05.2018), выдано ООО "Миракл Фарм",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Полидекса с фенилэфрином, спрей назальный 15 мл , флаконы (1), пачки картонные, годен до 01.10.2022, Код ТН ВЭД 3004200002, контракт № 1/2014 от 27.12.2013, инвойс № 5933600293 от 07.11.2019</t>
  </si>
  <si>
    <t>Изофра, спрей назальный 1,25 % 15 мл, флакон с распыляющим наконечником (1), пачки картонные, годен до 01.08.2022, Код ТН ВЭД 3004200002, контракт № 1/2014 от 27.12.2013, инвойс № 5933600293 от 07.11.2019</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791119, партия 43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01119, партия 412 ящиков, годен до 01.12.2021, производства ООО "Завод Медсинтез", ИНН 6629012040, 624130, Свердловская обл., г. Новоуральск, ул. Торговая, д. 15, Россия, код ОКПД2 21.20.10.134
</t>
  </si>
  <si>
    <t xml:space="preserve">Церебролизат раствор для внутримышечного введения  1 мл, ампулы (10), коробки картонные, рег.уд. № Р N000620/01 от 20.08.2008  (дата внесения изменений в РУ 16.03.2018), серия У151019, партия 14616 упаковок, годен до 01.11.2022, производства АО "НПО "Микроген" ИНН 7722422237 (450014, Республика Башкортостан, г.Уфа, ул.Новороссийская, д.105), Россия, код ОКПД2 21.20.10.239
</t>
  </si>
  <si>
    <t>ОРАЛЕЙР, таблетки подъязычные 100 ИР 3 шт., упаковки ячейковые контурные (1) и 300 ИР 28 шт., упаковки ячейковые контурные (1), пачки картонные, годен до 30.04.2022, Код ТН ВЭД 3004900002, контракт № 1115 от 12.02.2016, инвойс № 81121298 от 11.10.2019</t>
  </si>
  <si>
    <t>ОРАЛЕЙР, таблетки подъязычные 300 ИР 30 шт., упаковки ячейковые контурные (1), пачки картонные, годен до 31.05.2022, Код ТН ВЭД 3004900002, контракт № 1115 от 12.02.2016, инвойс № 81121298 от 11.10.2019</t>
  </si>
  <si>
    <t>Амиктобин таблетки кишечнорастворимые, покрытые пленочной оболочкой 1000 мг 500 шт., банки полимерные (1), для стационаров, РУ № ЛП-004598 от 20.12.2017, серия 1891019, партия 90 банок, годен до 01.10.2022</t>
  </si>
  <si>
    <t xml:space="preserve">Валидол таблетки подъязычные 60 мг 10 шт., упаковки ячейковые контурные, рег.уд.№ Р N001400/01 от 20.12.2007 (дата замены 28.03.2017), серия 1151119, партия 55800 упаковок, годен до 01.12.2021, производства  АО "Татхимфармпрепараты", ИНН 1658047200, 420091, Республика Татарстан, г. Казань, ул. Беломорская, д. 260., Россия, код ОКПД2 21.20.10.141
</t>
  </si>
  <si>
    <t>Канефрон® Н таблетки, покрытые оболочкой 20 шт блистеры (3), пачки картонные, рег. удостоверение № П N014244/02 от 29.12.2011 (дата замены 10.01.2018), выдано Бионорика СЕ, Германия, серия 0000140499, партия 12 450 упаковок, годен до 01.02.2022; производства Роттендорф Фарма ГмбХ, Германия/Rottendorf Pharma GmbH, Germany, Ostenfelder Strasse 51-61, 59320 Ennigerloh, Germany/ Бионорика СЕ, Германия/Bionorica SE, Germany/Kerschensteinerstrasse 11-15, 92318 Neumarkt in der Oberpfalz, Germany, Германия, контракт № Magnit/Bio-2019 от 01.08.2019, инвойс № 95253177 от 14.11.2019, код ОКПД2 21.20.10.174, код ТН ВЭД ЕАЭС 3004 90 000 2</t>
  </si>
  <si>
    <t>Амиктобин таблетки кишечнорастворимые, покрытые пленочной оболочкой 1000 мг 500 шт., банки полимерные (1), для стационаров, РУ № ЛП-004598 от 20.12.2017, серия 1751019, партия 90 банок, годен до 01.10.2022</t>
  </si>
  <si>
    <t>Сталораль "Аллерген пыльцы березы", капли подъязычные, комплект: [300 ИР/мл, флаконы 10 мл (2), дозаторы (2)] (1), коробки пластиковые, годен до 30.04.2022, Код ТН ВЭД 3004900002, контракт № 1115 от 12.02.2016, инвойс № 81124829 от 14.10.2019</t>
  </si>
  <si>
    <t>Бетавер, таблетки 24 мг 10 шт., упаковки ячейковые контурные (3), пачки картонные, годен до 01.10.2023</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51119, партия 53529 упаковок, годен до 30.11.2022</t>
  </si>
  <si>
    <t>Рута-плюс, гранулы гомеопатические 20 г, банки полипропиленовые (1), пачки картонные, годен до 01.11.2024</t>
  </si>
  <si>
    <t>Микразим®, капсулы 25000 ЕД 10 шт., упаковки ячейковые контурные (5), пачки картонные, годен до 02.11.2021</t>
  </si>
  <si>
    <t>Комплектные распределительные устройства тип К-304 НЭ,</t>
  </si>
  <si>
    <t xml:space="preserve">Товары бытовой химии в аэрозольной упаковке: «очиститель кондиционера» в аэрозольной упаковке от 150 до 1000 мл, </t>
  </si>
  <si>
    <t>Сталораль "Аллерген пыльцы березы", капли подъязычные, комплект: [300 ИР/мл, флаконы 10 мл (5), дозаторы (5)] (1), коробки пластиковые, годен до 30.04.2022, Код ТН ВЭД 3004900002, контракт № 1115 от 12.02.2016, инвойс № 81124829 от 14.10.2019</t>
  </si>
  <si>
    <t>Бронхипрет, сироп 50 мл , флаконы темного стекла с дозирующим устройством (1), пачки картонные, годен до 28.02.2022, Код ТН ВЭД 3004900002, контракт № Norman/Bio-2016 от 20.09.2016, инвойс № 95254182 от 15.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4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Дезинфицирующее средство КСИОН ОПА (XION OPA)</t>
  </si>
  <si>
    <t>Сталораль "Аллерген клещей", капли подъязычные, комплект: [300 ИР/мл, флаконы 10 мл (5), дозаторы (5)] (1), коробки пластиковые, годен до 31.08.2022, Код ТН ВЭД 3004900002, контракт № 1115 от 12.02.2016, инвойс № 81124829 от 14.10.2019</t>
  </si>
  <si>
    <t xml:space="preserve">Декспантенол мазь для наружного применения 5 % 30 г, тубы (1), пачки картонные, рег.уд.№ ЛП-001016 от 18.10.2011 (дата замены 19.10.2016), серия 751119, партия 1590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11119, партия 434 ящиков, годен до 01.12.2021, производства ООО "Завод Медсинтез", ИНН 6629012040, 624130, Свердловская обл., г. Новоуральск, ул. Торговая, д. 15, Россия, код ОКПД2 21.20.10.134
</t>
  </si>
  <si>
    <t>Дезинфицирующее средство КСИОН Энзим (XION Enzyme)</t>
  </si>
  <si>
    <t>Амиктобин таблетки кишечнорастворимые, покрытые пленочной оболочкой 1000 мг 500 шт., банки полимерные (1), для стационаров, РУ № ЛП-004598 от 20.12.2017, серия 1901019, партия 90 банок, годен до 01.10.2022</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21119, партия 432 ящиков, годен до 01.12.2021, производства ООО "Завод Медсинтез", ИНН 6629012040, 624130, Свердловская обл., г. Новоуральск, ул. Торговая, д. 15, Россия, код ОКПД2 21.20.10.134
</t>
  </si>
  <si>
    <t>Амиктобин таблетки кишечнорастворимые, покрытые пленочной оболочкой 1000 мг 500 шт., банки полимерные (1), для стационаров, РУ № ЛП-004598 от 20.12.2017, серия 1931019, партия 90 банок, годен до 01.10.2022</t>
  </si>
  <si>
    <t>Цефтриаксон, порошок для приготовления раствора для внутривенного и внутримышечного введения 1,0 г, флаконы (1) / в комплекте с растворителем-вода для инъекций 5 мл, ампулы (2) / пачки картонные, код ОКПД2 21.20.10.191, рег. уд. № Р N001456/01 от 23.07.2008 (дата внесения изменений в регистрационное удостоверение 20.02.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531119, партия 3270 упаковок, годен до 01.12.2022, производства  АО "Татхимфармпрепараты", ИНН 1658047200, 420091, Республика Татарстан, г. Казань, ул. Беломорская, д. 260., Россия, код ОКПД2 21.20.23.190
</t>
  </si>
  <si>
    <t xml:space="preserve">Тетрациклин мазь глазная 1 % 5 г, тубы (1), пачки картонные, рег.уд.№ Р N003442/01 от 29.05.2009 (дата замены 10.05.2018), серия 1031119, партия 92040 упаковок, годен до 01.12.2022, производства  АО "Татхимфармпрепараты", ИНН 1658047200, 420091, Республика Татарстан, г. Казань, ул. Беломорская, д. 260., Россия, код ОКПД2 21.20.10.261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31119, партия 436 ящиков, годен до 01.12.2021, производства ООО "Завод Медсинтез", ИНН 6629012040, 624130, Свердловская обл., г. Новоуральск, ул. Торговая, д. 15, Россия, код ОКПД2 21.20.10.134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41119, партия 435 ящиков, годен до 01.12.2021, производства ООО "Завод Медсинтез", ИНН 6629012040, 624130, Свердловская обл., г. Новоуральск, ул. Торговая, д. 15, Россия, код ОКПД2 21.20.10.134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867, партия 27369 упаковок, годен до 31.08.2022, производства Иннотера Шузи, Франция, код ОКПД2 21.20.10.145, код ТН ВЭД 3004900002, Договор № 1-2015/RUS от 16.04.2015, инвойс №5050119403 от 08.11.2019
</t>
  </si>
  <si>
    <t>Амиктобин таблетки кишечнорастворимые, покрытые пленочной оболочкой 1000 мг 500 шт., банки полимерные (1), для стационаров, РУ № ЛП-004598 от 20.12.2017, серия 1941019, партия 90 банок, годен до 01.10.2022</t>
  </si>
  <si>
    <t>Периндоприл, таблетки 8 мг 10 шт., упаковки ячейковые контурные (3), пачки картонные, код ОКПД2 21.20.10.148, рег. уд. № ЛП-001215 от 16.11.2011(дата внесения изменений в регистрационное удостоверение 26.07.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774, партия 13680 упаковок, годен до 31.08.2022, производства Иннотера Шузи, Франция, код ОКПД2 21.20.10.145, код ТН ВЭД 3004900002, Договор № 1-2015/RUS от 16.04.2015, инвойс №5050119403 от 08.11.2019
</t>
  </si>
  <si>
    <t>Маример, аэрозоль назальный  100 мл, баллоны (1), пачки картонные, годен до 01.09.2022, Код ТН ВЭД 3307800008, контракт № 01-2012 APO от 01.03.2012, инвойс № 456111332 от 14.1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101119, партия 5959 упаковок, годен до 01.12.2022</t>
  </si>
  <si>
    <t xml:space="preserve">Рениприл® таблетки 20 мг 20 шт., упаковки ячейковые контурные (1), пачки картонные, рег.уд.№ Р N000084/01 от 28.06.2010 (дата замены 25.07.2018), серия 181119, партия 51267 упаковок, годен до 01.12.2023, производства  ОАО "Фармстандарт-Лексредства", ИНН 4631002737, 305022, Курская область, Курск, ул. 2-я Агрегатная, 1А/18, Россия, код ОКПД2 21.20.10.148
</t>
  </si>
  <si>
    <t xml:space="preserve">Андипал таблетки 10 шт., упаковки ячейковые контурные, рег.уд.№ ЛС-002055 от 28.06.2010 (дата замены 20.06.2018) выдано ОАО "Фармстандарт-Томскхимфарм", серия 1671119, партия 94234 упаковок, годен до 01.06.2022, производства  ОАО "Фармстандарт-Лексредства", ИНН 4631002737, 305022, Курская область, Курск, ул. 2-я Агрегатная, 1А/18, Россия, код ОКПД2 21.20.10.232
</t>
  </si>
  <si>
    <t>Сальбутамол АВ аэрозоль для ингаляций дозированный 100 мкг/доза  7 г (200 доз), баллоны алюминиевые с распылительной насадкой (1), пачки картонные, РУ № ЛП-003013 от 01.06.2015 (дата замены 13.12.2016), серия 321119, партия 23200 упаковок, годен до 01.12.2021</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464, партия 5600 упаковок, годен до 31.05.2022, производства Бионорика СЕ/Bionorica SE, Kerschensteinerstrasse, 11-15, 92318, Neumarkt, Germany, Германия, код ОКПД2 21.20.10.250, код ТН ВЭД 3004900002, Контракт №GDP/Bio-2016 от 19.02.2016, инвойс №95254168 от 15.11.2019
</t>
  </si>
  <si>
    <t>Периндоприл, таблетки 8 мг 10 шт., упаковки ячейковые контурные (3), пачки картонные, код ОКПД2 21.20.10.148, рег. уд. № ЛП-001215 от 16.11.2011 (дата внесения изменений в регистрационное удостоверение 26.07.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Зажигалки (кроме питаемых от сети): бензиновые  многоразовые  механические “Volkswagen AG ”.</t>
  </si>
  <si>
    <t>Метрогил Дента, гель стоматологический 20 г, тубы (1), пачки картонные, годен до 31.08.2022, Код ТН ВЭД 3004900002, контракт № CilagRU3 от 12.12.2016, инвойс № 4001584238 от 15.10.2019</t>
  </si>
  <si>
    <t>Метрогил Дента, гель стоматологический 20 г, тубы (1), пачки картонные, годен до 31.08.2022, Код ТН ВЭД 3004900002, контракт № CilagRU3 от 12.12.2016, инвойс № 4001584237 от 15.10.2019</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51119, партия 432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ндипал таблетки 10 шт., упаковки ячейковые контурные, рег.уд.№ ЛС-002055 от 28.06.2010 (дата замены 20.06.2018) выдано ОАО "Фармстандарт-Томскхимфарм", серия 1681119, партия 94374 упаковок, годен до 01.06.2022, производства  ОАО "Фармстандарт-Лексредства", ИНН 4631002737, 305022, Курская область, Курск, ул. 2-я Агрегатная, 1А/18, Россия, код ОКПД2 21.20.10.232
</t>
  </si>
  <si>
    <t>Сульперацеф ® порошок для приготовления раствора для внутривенного и внутримышечного введения 1000 мг+1000 мг , флаконы (1), пачки картонные, РУ № Р N003060/01 от 15.01.2009 (дата замены 15.01.2018), серия 181011119, партия 30310 упаковок, годен до 01.11.2021</t>
  </si>
  <si>
    <t>Шприцы инъекционные однократного применения стерильные</t>
  </si>
  <si>
    <t>Экоклав®, таблетки, покрытые пленочной оболочкой 875 мг+125 мг 14 шт., флаконы (1), пачки картонные, годен до 03.11.2021</t>
  </si>
  <si>
    <t>Сухие строительные смеси наливного типа Ceramix LF-184, Sc Recover Ex; декоративные штукатурки Ceramix Короед, Ceramix Камешковая</t>
  </si>
  <si>
    <t>Смесь сухая растворная наливная полимерная - "Наливной пол GLIMS S-Line"</t>
  </si>
  <si>
    <t xml:space="preserve">Рениприл® таблетки 20 мг 20 шт., упаковки ячейковые контурные (1), пачки картонные, рег.уд.№ Р N000084/01 от 28.06.2010 (дата замены 25.07.2018), серия 171119, партия 51412 упаковок, годен до 01.12.2023, производства  ОАО "Фармстандарт-Лексредства", ИНН 4631002737, 305022, Курская область, Курск, ул. 2-я Агрегатная, 1А/18, Россия, код ОКПД2 21.20.10.148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61119, партия 427 ящиков, годен до 01.12.2021, производства ООО "Завод Медсинтез", ИНН 6629012040, 624130, Свердловская обл., г. Новоуральск, ул. Торговая, д. 15, Россия, код ОКПД2 21.20.10.134
</t>
  </si>
  <si>
    <t>Диализаторы для аппаратов «искусственная почка»:</t>
  </si>
  <si>
    <t xml:space="preserve">Уголь активированный таблетки 250 мг 10 шт., упаковки ячейковые контурные (5), пачки картонные, рег.уд.№ Р N001033/01 от 17.07.2008 (дата замены 09.01.2019), серия 8511119, партия 17337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71119, партия 426 ящиков, годен до 01.12.2021, производства ООО "Завод Медсинтез", ИНН 6629012040, 624130, Свердловская обл., г. Новоуральск, ул. Торговая, д. 15, Россия, код ОКПД2 21.20.10.134
</t>
  </si>
  <si>
    <t xml:space="preserve">Хондроитин Велфарм капсулы 250 мг, (упаковка ячейковая контурная) 10 х 5, пачка картонная, рег.уд.№ ЛП-005445 от 04.04.2019, серия 21119, партия 8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9, код ТН ВЭД 3004900002
</t>
  </si>
  <si>
    <t>Ринзасип с витамином С, порошок для приготовления раствора для приема внутрь [апельсиновый] 5 г, саше (10), пачки картонные, годен до 31.08.2022, Код ТН ВЭД 3004500002, контракт № CilagRU3 от 12.12.2016, инвойс № 4001584240 от 15.10.2019</t>
  </si>
  <si>
    <t>Ринза, таблетки 10 шт., упаковки ячейковые контурные (1), пачки картонные, годен до 31.08.2022, Код ТН ВЭД 3004490009, контракт № CilagRU3 от 12.12.2016, инвойс № 4001584239 от 15.10.2019</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8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Кальция глюконат таблетки 500 мг 10 шт., упаковки безъячейковые контурные, рег.уд.№ ЛП-000802 от 03.10.2011, серия 231119, партия 135750 упаковок, годен до 01.12.2024, производства  ОАО "Уралбиофарм", ИНН 6661000152, г. Екатеринбург, ул. Куйбышева, д. 60, Россия, код ОКПД2 21.20.23
</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911119, партия 426 ящиков, годен до 01.12.2021, производства ООО "Завод Медсинтез", ИНН 6629012040, 624130, Свердловская обл., г. Новоуральск, ул. Торговая, д. 15, Россия, код ОКПД2 21.20.10.134
</t>
  </si>
  <si>
    <t>Метформин, таблетки 1000 мг, 60 шт., банки полимерные (1), пачки картонные, РУ № ЛП-002189 от 20.08.2013 (дата внесения изменений в РУ 21.08.2018) выдано ООО «Атолл», серия 4291119, партия 4729 упаковок, годен до 30.11.2022</t>
  </si>
  <si>
    <t>Простаплант®, капсулы 320 мг 10 шт., упаковки ячейковые контурные (3), пачки картонные, годен до 01.03.2024, Код ТН ВЭД 3004900002, контракт № 12-001/P/TC от 01.08.2012, инвойс № 19-071 от 01.10.2019</t>
  </si>
  <si>
    <t>Апизартрон®, мазь для наружного применения 20 г , тубы (1), пачки картонные, годен до 01.09.2022, Код ТН ВЭД 3004900002, контракт № ORFE/Ru/01/02/2016 от 01.02.2016, инвойс № 4980571046 от 12.11.2019</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90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 xml:space="preserve">Уголь активированный таблетки 250 мг 10 шт., упаковки ячейковые контурные (5), пачки картонные, рег.уд.№ Р N001033/01 от 17.07.2008 (дата замены 09.01.2019), серия 8521119, партия 17358 упаковок, годен до 01.12.2021, производства  ОАО "Фармстандарт-Лексредства", ИНН 4631002737, 305022, Курская область, Курск, ул. 2-я Агрегатная, 1А/18, Россия, код ОКПД2 21.20.10.116
</t>
  </si>
  <si>
    <t>Простаплант®, капсулы 320 мг 10 шт., упаковки ячейковые контурные (3), пачки картонные, годен до 01.03.2024, Код ТН ВЭД 3004900002, контракт № 12-001/P/TC от 01.08.2012, инвойс № 19-053 от 16.08.2019</t>
  </si>
  <si>
    <t>Аллопуринол-ЭГИС, таблетки 100 мг 50 шт., флаконы (1), пачки картонные, годен до 01.08.2024, Код ТН ВЭД 3004900002, контракт № RUS 1/08.11.2013 от 08.11.2013, инвойс № 5453563 от 12.11.2019</t>
  </si>
  <si>
    <t xml:space="preserve">Уголь активированный таблетки 250 мг 10 шт., упаковки ячейковые контурные (5), пачки картонные, рег.уд.№ Р N001033/01 от 17.07.2008 (дата замены 09.01.2019), серия 8531119, партия 17323 упаковок, годен до 01.12.2021, производства  ОАО "Фармстандарт-Лексредства", ИНН 4631002737, 305022, Курская область, Курск, ул. 2-я Агрегатная, 1А/18, Россия, код ОКПД2 21.20.10.116
</t>
  </si>
  <si>
    <t>Метформин, таблетки 1000 мг, 60 шт., банки полимерные (1), пачки картонные, РУ № ЛП-002189 от 20.08.2013 (дата внесения изменений в РУ 21.08.2018) выдано ООО «Атолл», серия 4231119, партия 4616 упаковок, годен до 30.11.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3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Набор хирургических инструментов для герниопластики “ГЕРА-5мм»</t>
  </si>
  <si>
    <t>Метформин, таблетки 850 мг, 60 шт., банки полимерные (1), пачки картонные, РУ № ЛП-002189 от 20.08.2013 (дата внесения изменений в РУ 21.08.2018) выдано ООО «Атолл», серия 721019, партия 5640 упаковок, годен до 31.10.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4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Система мониторинга пациента BPM-770 (Guardian) с принадлежностями </t>
  </si>
  <si>
    <t>лекарственное средство: Рабепразол-СЗ, капсулы кишечнорастворимые 20 мг 14 шт., упаковки ячейковые контурные (2), пачки картонные, серия 171019, количество 73019  упаковок, годен до 01.10.2022</t>
  </si>
  <si>
    <t>Метформин, таблетки 1000 мг, 60 шт., банки полимерные (1), пачки картонные, РУ № ЛП-002189 от 20.08.2013 (дата внесения изменений в РУ 21.08.2018) выдано ООО «Атолл», серия 4301119, партия 4706 упаковок , годен до 30.11.2022</t>
  </si>
  <si>
    <t>Предметы личной гигиены (кроме изделий для ухода за детьми) и изделия для их хранения из пластмасс</t>
  </si>
  <si>
    <t>лекарственное средство: Амлодипин-ВЕРТЕКС, таблетки 5 мг 30 шт., упаковки ячейковые контурные (2), пачки картонные, серия 271019, количество 52775 упаковок, годен до  01.10.2022</t>
  </si>
  <si>
    <t>лекарственное средство: Амлодипин-ВЕРТЕКС, таблетки 5 мг 30 шт., упаковки ячейковые контурные (2), пачки картонные, серия 261019, количество 53013 упаковок, годен до  01.10.2022</t>
  </si>
  <si>
    <t>лекарственное средство: Девирс®, крем для наружного применения 7.5% 15 г, тубы (1), пачки картонные, серия 071019, количество 6334 упаковок, годен до  01.10.2022</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81119, партия 943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Бронхипрет® сироп 5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7219, партия 280 упаковок, годен до 31.01.2022, производства Бионорика СЕ/Bionorica SE, Kerschensteinerstrasse, 11-15, 92318, Neumarkt, Germany, Германия, код ОКПД2 21.20.10.255, код ТН ВЭД 3004900002, Контракт №GDP/Bio-2016 от 19.02.2016, инвойс №95254168 от 15.11.2019
</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0612, партия 2280 упаковок, годен до 30.04.2022, производства Бионорика СЕ/Bionorica SE, Kerschensteinerstrasse, 11-15, 92318, Neumarkt, Germany, Германия, код ОКПД2 21.20.10.255, код ТН ВЭД 3004900002, Контракт №GDP/Bio-2016 от 19.02.2016, инвойс №95254168 от 15.11.2019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70919 партия  
11 655 упаковок
</t>
  </si>
  <si>
    <t>Изделия  хозяйственного обихода из пластмасс: изделия санитарно-гигиенического назначения:  совок ручной, ведро,</t>
  </si>
  <si>
    <t>Метформин, таблетки 1000 мг, 60 шт., банки полимерные (1), пачки картонные, РУ № ЛП-002189 от 20.08.2013 (дата внесения изменений в РУ 21.08.2018) выдано ООО «Атолл», серия 4311119, партия 4649 упаковок , годен до 30.11.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2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Блоки оконные и дверные балконные деревянные, деревоалюминиевые со стеклопакетами, </t>
  </si>
  <si>
    <t xml:space="preserve">Электрокардиограф одно-трехканальный миниатюрный ЭК 3Т-01-"Р-Д" </t>
  </si>
  <si>
    <t>Метформин, таблетки 1000 мг, 60 шт., банки полимерные (1), пачки картонные, РУ № ЛП-002189 от 20.08.2013 (дата внесения изменений в РУ 21.08.2018) выдано ООО «Атолл», серия 4321119, партия 4733 упаковок , годен до 30.11.2022</t>
  </si>
  <si>
    <t xml:space="preserve">Глюкоза раствор для инфузий 10%  100 мл, контейнеры полимерные (1), мешки полиэтиленовые (50), ящики картонные (для стационаров), рег.уд. № Р N003434/01 от 17.03.2009 (дата переоформления 10.11.2014), серия 0051119, партия 507 ящиков, годен до 01.12.2021, производства ООО "Завод Медсинтез", ИНН 6629012040, 624130, Свердловская обл., г. Новоуральск, ул. Торговая, д. 15, Россия, код ОКПД2 21.20.10.134
</t>
  </si>
  <si>
    <t>Метформин, таблетки 1000 мг, 60 шт., банки полимерные (1), пачки картонные, РУ № ЛП-002189 от 20.08.2013 (дата внесения изменений в РУ 21.08.2018) выдано ООО «Атолл», серия 4331119, партия 4747 упаковок , годен до 30.11.2022</t>
  </si>
  <si>
    <t>Пертуссин-Ч, сироп 100 г , флаконы темного стекла , годен до 01.11.2023</t>
  </si>
  <si>
    <t>лекарственное средство: Амлодипин-ВЕРТЕКС, таблетки 5 мг 30 шт., упаковки ячейковые контурные (2), пачки картонные, серия 281019, количество 52662 упаковок, годен до  01.10.2022</t>
  </si>
  <si>
    <t>лекарственное средство: Девирс®, крем для наружного применения 7.5% 15 г, тубы (1), пачки картонные, серия 061019, количество 5566 упаковок, годен до  01.10.2022</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301019, партия 2371 упаковок, годен до 30.06.2023, производства  АО "Р-Фарм", ИНН 7726311464,  150061, г. Ярославль, ул. Громова, д. 15, Россия, код ОКПД2 21.20.10.194
</t>
  </si>
  <si>
    <t>Фенипрекс-С, порошок для приготовления раствора для приема внутрь 5 г , пакеты термосвариваемые (10), пачки картонные, годен до 01.11.2021</t>
  </si>
  <si>
    <t xml:space="preserve">Смеси бетонные марок: БСТ В7,5 П4 W4 F100, БСТ В10 П4 W4 F100, БСТ В15 П4 W4 F100, БСТ В15 П4 W4 F150, БСТ В15 П4 W6 F100, БСТ В15 П4 W6 F150, БСТ В20 П4 W4 F100, БСТ В20 П4 W4 F150, БСТ В20 П4 W6 F100, БСТ В20 П4 W6 F150, БСТ В25 П4 W4 F150, БСТ В25 П4 W4 F200, БСТ В25 П4 W4 F300, БСТ В25 П4 W6 F150, БСТ В25 П4 W6 F200, БСТ В25 П4 W6 F300, БСТ В25 П4 W8 F150, БСТ В25 П4 W8 F200, БСТ В25 П4 W8 F300, БСТ В30 П4 W4 F150, БСТ В30 П4 W6 F200, БСТ В30 П4 W8 F300, БСТ В30 П4 W8 F150, БСТ В30 П4 W10 F200, БСТ В30 П4 W12 F300, БСТ В35 П4 W4 F150, БСТ В35 П4 W6 F200, БСТ В35 П4 W8 F150, БСТ В35 П4 W8 F300, БСТ В35 П4 W10 F200, БСТ В35 П4 W12 F300, БСТ В40 П4 W4 F150, БСТ В40 П4 W6 F200, БСТ В40 П4 W8 F150, БСТ В40 П4 W8 F300, БСТ В40 П4 W10 F200, БСТ В40 П4 W12 F300, БСЛ В7,5 П4 F200 W2 D900, БСЛ В10 П4 F200 W2 D900, БСЛ В15 П4 F200 W2 D900. 
</t>
  </si>
  <si>
    <t>Изделия культурно бытового назначения из пластмасс: пад абразивный,</t>
  </si>
  <si>
    <t>Эуфиллин, таблетки 150 мг, 30 шт., упаковки контурные ячейковые (1), пачки картонные, РУ №Р N002315/01 от 15.12.2008 (дата внесения изменений в РУ 21.03.2017) выдано ООО «Атолл», серия 111019, партия 61047 упаковок, годен до 31.10.2024</t>
  </si>
  <si>
    <t xml:space="preserve">Мастодинон® капли для приема внутрь 10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40075, партия 280 упаковок, годен до 28.02.2022, производства Бионорика СЕ/Bionorica SE, Kerschensteinerstrasse, 11-15, 92318, Neumarkt, Germany, Германия, код ОКПД2 21.20.10.172, код ТН ВЭД 3004900002, Контракт №GDP/Bio-2016 от 19.02.2016, инвойс №95254168 от 15.11.2019
</t>
  </si>
  <si>
    <t xml:space="preserve">Форметин® Лонг таблетки с пролонгированным высвобождением покрытые пленочной оболочкой 1000 мг 15 шт., упаковки ячейковые контурные (4), пачки картонные, рег.уд.№ ЛП-004110 от 30.01.2017 (дата замены 28.09.2018) выдано ОАО "Фармстандарт-Томскхимфарм", серия 871019, партия 948 упаковок, годен до 01.11.2021, производства  ОАО "Фармстандарт-Лексредства", ИНН 4631002737, 305022, Курская область, Курск, ул. 2-я Агрегатная, 1А/18, Россия, код ОКПД2 21.20.10.119
</t>
  </si>
  <si>
    <t>Простагут® форте, капсулы 20 шт., упаковки ячейковые контурные (3), пачки картонные, годен до 01.05.2022, Код ТН ВЭД 3004900002, контракт № 12-001/P/TC от 01.08.2012, инвойс № 19-052 от 14.08.2019</t>
  </si>
  <si>
    <t>Средства пеномоющие: средства моющие синтетические щёлочные, модель: Стерилайн М-1, Стерилайн М-2, Стерилайн М-12</t>
  </si>
  <si>
    <t>Микразим®, капсулы 25000 ЕД 10 шт., упаковки ячейковые контурные (2), пачки картонные, годен до 04.11.2021</t>
  </si>
  <si>
    <t>Флексен, суппозитории ректальные 100 мг 6 шт., упаковки ячейковые контурные (2), пачки картонные, годен до 01.10.2022, Код ТН ВЭД 3004900002, соглашение 1а от 01.01.2015, инвойс № 1929662 от 30.10.2019</t>
  </si>
  <si>
    <t>Фукус-плюс, гранулы гомеопатические 20 г, банки полипропиленовые (1), пачки картонные, годен до 01.11.2024</t>
  </si>
  <si>
    <t>лекарственное средство: Девирс®, крем для наружного применения 7.5% 15 г, тубы (1), пачки картонные, серия 081019, количество 6038 упаковок, годен до  01.10.2022</t>
  </si>
  <si>
    <t>лекарственное средство: Леветинол, таблетки покрытые пленочной оболочкой 500 мг 10 шт., упаковки ячейковые контурные (3), пачки картонные, серия 441119, количество 2377 упаковок, годен до  01.11.2022</t>
  </si>
  <si>
    <t>лекарственное средство: Хофитол, таблетки покрытые оболочкой 200 мг 30 шт., блистеры (6), пачки картонные, серия VN1843 от 10.2019, количество 8294  упаковок, годен до 01.10.2022</t>
  </si>
  <si>
    <t xml:space="preserve">Кальция глюконат таблетки 500 мг 10 шт., упаковки безъячейковые контурные, рег.уд.№ ЛП-000802 от 03.10.2011, серия 221019, партия 136530 упаковок, годен до 01.11.2024, производства  ОАО "Уралбиофарм", ИНН 6661000152, г. Екатеринбург, ул. Куйбышева, д. 60, Россия, код ОКПД2 21.20.23
</t>
  </si>
  <si>
    <t xml:space="preserve">Калетра® таблетки покрытые пленочной оболочкой 200 мг+50 мг 120 шт., флаконы (1), пачки картонные, рег.уд.№ ЛСР-000539/08 от 11.02.2008 (дата внесения изменений в РУ 19.03.2018),  выдано ЭббВи Дойчланд ГмбХ и Ко.КГ,  Германия, серия 1311019, партия 2366 упаковок, годен до 30.06.2023, производства  АО "Р-Фарм", ИНН 7726311464,  150061, г. Ярославль, ул. Громова, д. 15, Россия, код ОКПД2 21.20.10.194
</t>
  </si>
  <si>
    <t xml:space="preserve">Цитрамон П таблетки 240 мг+30 мг+180 мг 10 шт., упаковки ячейковые контурные (2), пачки картонные, рег.уд.№ Р N000499/01 от 04.08.2010 (дата замены 13.07.2018), серия 6481119, партия 3330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ремиксы для животных и птиц всех видов и половозрастных групп, </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0499, партия 2745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4, код ТН ВЭД 3004900002, Контракт №GDP/Bio-2016 от 19.02.2016, инвойс №95254168 от 15.11.2019
</t>
  </si>
  <si>
    <t xml:space="preserve">Аппарат магнитотерапевтический низкочастотный автоматизированный, марка «АЛМА», в составе: </t>
  </si>
  <si>
    <t xml:space="preserve">Форметин® таблетки 1.0 г 10 шт., упаковки ячейковые контурные (6), пачки картонные, рег.уд.№ ЛСР-003304/07 от 22.10.2007 (дата замены 13.09.2017), серия 2161119, партия 7346 упаковок, годен до 01.12.2021, производства  ОАО "Фармстандарт-Лексредства", ИНН 4631002737, 305022, Курская область, Курск, ул. 2-я Агрегатная, 1А/18, Россия, код ОКПД2 21.20.10.119
</t>
  </si>
  <si>
    <t>Маример, аэрозоль назальный  100 мл, баллоны (1), пачки картонные, годен до 01.10.2022, Код ТН ВЭД 3307900008, контракт № 01-2012 APO от 01.03.2012, инвойс № 456111392 от 14.11.2019</t>
  </si>
  <si>
    <t>лекарственное средство: Амлодипин-ВЕРТЕКС, таблетки 5 мг 30 шт., упаковки ячейковые контурные (2), пачки картонные, серия 291019, количество 52492 упаковок, годен до  01.10.2022</t>
  </si>
  <si>
    <t>Тиамина хлорид, раствор для внутримышечного введения 50 мг/мл 1 мл , ампулы (10), пачки картонные, годен до 01.11.2022, Код ТН ВЭД 3004501001, контракт № 4-APM/P от 10.07.2019, инвойс № 19 от 04.11.2019</t>
  </si>
  <si>
    <t xml:space="preserve">Напольные коврики из ПВХ, </t>
  </si>
  <si>
    <t>лекарственное средство: Лозартан-ВЕРТЕКС, таблетки, покрытые пленочной оболочкой 50 мг 30 шт., упаковки ячейковые контурные (3), пачки картонные, серия 371019, количество 15521  упаковок, годен до 01.10.2022</t>
  </si>
  <si>
    <t>Ретинола пальмитат, раствор для приема внутрь масляный 100 000 МЕ/мл 10 мл, флаконы темного стекла (1) в комплекте с капельницей, пачки картонные, годен до 01.11.2021</t>
  </si>
  <si>
    <t xml:space="preserve">Цитрамон П таблетки 240 мг+30 мг+180 мг 10 шт., упаковки ячейковые контурные (2), пачки картонные, рег.уд.№ Р N000499/01 от 04.08.2010 (дата замены 13.07.2018), серия 6491119, партия 33317 упаковок, годен до 01.12.2023, производства  ОАО "Фармстандарт-Лексредства", ИНН 4631002737, 305022, Курская область, Курск, ул. 2-я Агрегатная, 1А/18, Россия, код ОКПД2 21.20.10.232
</t>
  </si>
  <si>
    <t>Диклофенак-МФФ, суппозитории ректальные 50 мг 5 шт., упаковки ячейковые контурные (2), пачки картонные, годен до 01.11.2021</t>
  </si>
  <si>
    <t xml:space="preserve">Циклодинон® таблетки, покрытые пленочной оболочкой 15 шт., блистеры (2), пачки картонные, рег.уд. № П N013429/01 от 07.05.2010 (дата замены 16.03.2018) выдано Бионорика СЕ, серия 0000140695, партия 165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23.190, код ТН ВЭД 3004900002, Контракт №GDP/Bio-2016 от 19.02.2016, инвойс №95254168 от 15.11.2019
</t>
  </si>
  <si>
    <t>лекарственное средство: Хофитол, таблетки покрытые оболочкой 200 мг 30 шт., блистеры (2), пачки картонные, серия VN1835 от 08.2019, количество 38127  упаковок, годен до 01.08.2022</t>
  </si>
  <si>
    <t>средство инсектицидное "Торнадо- антимоль"</t>
  </si>
  <si>
    <t>Мятные таблетки, таблетки для рассасывания 10 шт., упаковки ячейковые контурные (1), пачки картонные, годен до 01.11.2021</t>
  </si>
  <si>
    <t>Корвалол-МФФ, капли для приема внутрь 25 мл, флакон-капельницы (1), пачки картонные, годен до 01.11.2021</t>
  </si>
  <si>
    <t xml:space="preserve">Мониторы для визуализации в хирургии EndoVue, Radiance c принадлежностями  </t>
  </si>
  <si>
    <t>средство инсектицидное "Торнадо- Дуст"</t>
  </si>
  <si>
    <t>Геделикс®, сироп 100 мл, флакон в комплекте с мерной ложечкой (1), пачки картонные, годен до 01.10.2023, Код ТН ВЭД 3004900002, контракт № RU KM cip 2017/01 от 27.02.2017, инвойс № 3010/2019 от 18.11.2019</t>
  </si>
  <si>
    <t>Гомеопатические монокомпонентные препараты растительного происхождения  (198 наименований - согласно приложению), Туя окциденталис С6, С30  гранулы гомеопатические 5 г , пеналы полипропиленовые, годен до 01.11.2024</t>
  </si>
  <si>
    <t>Амоксициллин, таблетки 500 мг 10 шт., упаковки ячейковые контурные (2), пачки картонные, годен до 01.11.2022</t>
  </si>
  <si>
    <t>Фарингосепт, таблетки для рассасывания со вкусом лимона 10 мг 10 шт., упаковки ячейковые контурные (2), пачки картонные, годен до 01.10.2022, Код ТН ВЭД 3004900002, контракт № 1/TER-RAN/2010/1 от 01.07.2010, инвойс № 15804749 от 14.1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121119, количество 78394 упаковок, годен до  01.12.2023</t>
  </si>
  <si>
    <t>Энтерофурил, суспензия для приема внутрь 200 мг/5 мл  90 мл, флаконы (1)/в комплекте с мерной ложкой/, пачки картонные, годен до 01.05.2022, Код ТН ВЭД 3004900002, контракт № 1076/17 от 07.02.2017, инвойс № 95012305 от 10.10.2019</t>
  </si>
  <si>
    <t>Энтерофурил, суспензия для приема внутрь 200 мг/5 мл  90 мл, флаконы (1)/в комплекте с мерной ложкой/, пачки картонные, годен до 01.06.2022, Код ТН ВЭД 3004900002, контракт № 1076/17 от 07.02.2017, инвойс № 95012306 от 10.10.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1866 от 24.10.2019</t>
  </si>
  <si>
    <t>МОВИПРЕП, порошок для приготовления раствора для приема внутрь, саше А 111,896 г (1) + саше Б 10,600 г (1), пакеты полиэтиленовые (2), пачки картонные, годен до 25.08.2022, Код ТН ВЭД 3004500002, контракт № 643-29427819/00095 от 27.09.2011, инвойс № 31173914 от 13.11.2019</t>
  </si>
  <si>
    <t>лекарственное средство: Рисперидон, таблетки покрытые пленочной оболочкой 2 мг 20 шт., упаковки ячейковые контурные (1), пачки картонные, серия 021019, количество 4694  упаковок, годен до 01.10.2022</t>
  </si>
  <si>
    <t>Сермион, таблетки покрытые оболочкой 10 мг 25 шт., упаковки ячейковые контурные (2), пачки картонные, годен до 31.07.2022, Код ТН ВЭД 3004490009, контракт № 05/19PISPI от 27.05.2019, инвойс № 9775027383 от 05.11.2019</t>
  </si>
  <si>
    <t>Сермион, таблетки покрытые оболочкой 10 мг 25 шт., упаковки ячейковые контурные (2), пачки картонные, годен до 31.08.2022, Код ТН ВЭД 3004490009, контракт № 05/19PISPI от 27.05.2019, инвойс № 9775027384 от 05.11.2019</t>
  </si>
  <si>
    <t>Сермион, таблетки покрытые оболочкой 10 мг 25 шт., упаковки ячейковые контурные (2), пачки картонные, годен до 31.07.2022, Код ТН ВЭД 3004490009, контракт № 05/19PISPI от 27.05.2019, инвойс № 9775027386 от 05.11.2019</t>
  </si>
  <si>
    <t>Кальций-Д3 Никомед, таблетки жевательные (апельсиновые) 500 мг+200 МЕ 60 шт., флаконы (1), пачки картонные, годен до 01.04.2022</t>
  </si>
  <si>
    <t>Кальций-Д3 Никомед, таблетки жевательные (мятные) 500 мг+200 МЕ 120 шт., флаконы (1), пачки картонные, годен до 01.04.2022</t>
  </si>
  <si>
    <t>Кальций-Д3 Никомед, таблетки жевательные (апельсиновые) 500 мг+200 МЕ 120 шт., флаконы (1), пачки картонные, годен до 01.04.2022</t>
  </si>
  <si>
    <t xml:space="preserve">Луер-адаптер для взятия крови (0.8 х 19 мм) </t>
  </si>
  <si>
    <t>лекарственное средство: Рисперидон, таблетки покрытые пленочной оболочкой 4 мг 5 шт., упаковки ячейковые контурные (4), пачки картонные, серия 021019, количество 2366  упаковок, годен до 01.10.2022</t>
  </si>
  <si>
    <t xml:space="preserve">Синупрет® таблетки, покрытые оболочкой 25 шт., блистеры (2), пачки картонные, рег.уд. № П N014247/02 от 28.03.2007 (дата замены РУ 25.01.2018) выдано Бионорика СЕ, Германия, серия 0000142291, партия 12150 упаковок, годен до 31.05.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0, код ТН ВЭД 3004900002, Контракт №GDP/Bio-2016 от 19.02.2016, инвойс №95254168 от 15.11.2019
</t>
  </si>
  <si>
    <t>Средство для мытья посуды и фруктов «Econe»</t>
  </si>
  <si>
    <t>Вазелиновое масло, масло для приема внутрь 100 мл, флаконы (1), пачки картонные, годен до 01.11.2024</t>
  </si>
  <si>
    <t>лекарственное средство: Моксонидин-СЗ, таблетки покрытые пленочной оболочкой 0,2 мг 14 шт., упаковки ячейковые контурные (2), пачки картонные, серия 561019, количество 90258  упаковок, годен до 01.10.2022</t>
  </si>
  <si>
    <t>Гомеопатические монокомпонентные препараты природного происхождения (124 наименований - согласно приложению), Натриум хлоратум D6, С3, D12, С6,С12, D30, С30, С100, С200, С1000 гранулы гомеопатические 5 г , пеналы полимерные, годен до 01.11.2024</t>
  </si>
  <si>
    <t>лекарственное средство: Рисперидон, таблетки покрытые пленочной оболочкой 4 мг 5 шт., упаковки ячейковые контурные (4), пачки картонные, серия 011019, количество 2318  упаковок, годен до 01.10.2022</t>
  </si>
  <si>
    <t>Гомеопатические монокомпонентные препараты растительного происхождения  (198 наименований - согласно приложению), Дельфиниум стафизагрия (Стафизагрия)  С3, С6, С12, С30, С200 гранулы гомеопатические 5 г , пеналы полипропиленовые, годен до 01.11.2024</t>
  </si>
  <si>
    <t xml:space="preserve">Лидокаин раствор для инъекций 20 мг/мл 2 мл, ампулы (10), коробки картонные, рег.уд.№ П N015364/01 от 03.11.2009 (дата замены РУ 25.01.2018), серия 3321019, партия 1147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Мастодинон® таблетки 20 шт., блистеры (3), пачки картонные, рег.уд. № П N014026/02 от 09.10.2007 (дата переоформления РУ 29.08.2017), серия 0000140751, партия 1950 упаковок, годен до 28.02.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172, код ТН ВЭД 3004900002, Контракт №GDP/Bio-2016 от 19.02.2016, инвойс №95254168 от 15.11.2019
</t>
  </si>
  <si>
    <t>Гомеопатические монокомпонентные препараты растительного происхождения  (198 наименований - согласно приложению), Эхинацеа пурпуреа  D3, С3,  С6, С12, С30 гранулы гомеопатические 5 г , пеналы полипропиленовые, годен до 01.11.2024</t>
  </si>
  <si>
    <t xml:space="preserve">Форметин® таблетки 1.0 г 10 шт., упаковки ячейковые контурные (6), пачки картонные, рег.уд.№ ЛСР-003304/07 от 22.10.2007 (дата замены 13.09.2017), серия 2171119, партия 7359 упаковок, годен до 01.12.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Леветинол, таблетки покрытые пленочной оболочкой 500 мг 10 шт., упаковки ячейковые контурные (3), пачки картонные, серия 451119, количество 2375 упаковок, годен до  05.1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60819, количество 3941 упаковок, годен до  17.08.2022</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1963, партия 3600 упаковок, годен до 31.03.2022,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3, код ТН ВЭД 3004900002, Контракт №GDP/Bio-2016 от 19.02.2016, инвойс №95254168 от 15.11.20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70819, количество 3498 упаковок, годен до  18.08.2022</t>
  </si>
  <si>
    <t>Йодилайф, таблетки 28 шт., упаковки ячейковые контурные (1), пачки картонные, годен до 01.07.2022, Код ТН ВЭД 3004500002, соглашение 1а от 01.01.2015, инвойс № 1929662 от 30.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50819, количество 3556 упаковок, годен до  17.08.2022</t>
  </si>
  <si>
    <t>лекарственное средство: Лозартан-ВЕРТЕКС, таблетки, покрытые пленочной оболочкой 50 мг 30 шт., упаковки ячейковые контурные (3), пачки картонные, серия 381019, количество 15696  упаковок, годен до 01.10.2022</t>
  </si>
  <si>
    <t xml:space="preserve">Лидокаин раствор для инъекций 20 мг/мл 2 мл, ампулы (10), коробки картонные, рег.уд.№ П N015364/01 от 03.11.2009 (дата замены РУ 25.01.2018), серия 3331019, партия 1122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Экоклав®, таблетки, покрытые пленочной оболочкой 875 мг+125 мг 14 шт., флаконы (1), пачки картонные, годен до 02.11.2021</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069 от 12.1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80819, количество 5991 упаковок, годен до  18.08.2022</t>
  </si>
  <si>
    <t xml:space="preserve">Форметин® таблетки 1.0 г 10 шт., упаковки ячейковые контурные (6), пачки картонные, рег.уд.№ ЛСР-003304/07 от 22.10.2007 (дата замены 13.09.2017), серия 2181119, партия 7334 упаковок, годен до 01.12.2021, производства  ОАО "Фармстандарт-Лексредства", ИНН 4631002737, 305022, Курская область, Курск, ул. 2-я Агрегатная, 1А/18, Россия, код ОКПД2 21.20.10.1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90819, количество 3476 упаковок, годен до  19.08.2022</t>
  </si>
  <si>
    <t>Нексиум, таблетки покрытые оболочкой 20 мг 7 шт., блистеры (4), пачки картонные, годен до 31.08.2022, Код ТН ВЭД 3004900002, контракт № 1-2014 от 15.05.2014, инвойс № 9799018343 от 08.11.2019</t>
  </si>
  <si>
    <t xml:space="preserve">Йодинол раствор для местного и наружного применения 100 мл, флаконы темного стекла, рег.уд. № ЛП-000915 от 18.10.2011 (дата переоформления 06.09.2017), серия 231119, партия 31548 флаконов, годен до 01.12.2022, производства ОАО "Самарамедпром", ИНН 6335003533, Самарская обл., г. Чапаевск, ул. Ленина, 99-Б, Россия, код ОКПД2 21.20.10.158
</t>
  </si>
  <si>
    <t xml:space="preserve">Йод раствор для наружного применения спиртовой 5 % 10 мл, флаконы темного стекла, рег.уд. № ЛС-000100 от 24.03.2010, серия 571119, партия 200323 флаконов, годен до 01.12.2022, производства ОАО "Самарамедпром", ИНН 6335003533, Самарская обл., г. Чапаевск, ул. Ленина, 99-Б, Россия, код ОКПД2 21.20.10.158
</t>
  </si>
  <si>
    <t>Кониум-плюс, гранулы гомеопатические 20 г, банки полипропиленовые (1), пачки картонные, годен до 01.11.2024</t>
  </si>
  <si>
    <t>лекарственное средство: Лозартан-ВЕРТЕКС, таблетки, покрытые пленочной оболочкой 100 мг 15 шт., упаковки ячейковые контурные (2), пачки картонные, серия 161019, количество 23274  упаковок, годен до 01.10.2022</t>
  </si>
  <si>
    <t xml:space="preserve">Форметин® таблетки 1.0 г 10 шт., упаковки ячейковые контурные (6), пачки картонные, рег.уд.№ ЛСР-003304/07 от 22.10.2007 (дата замены 13.09.2017), серия 2191119, партия 7362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Йодинол раствор для местного и наружного применения 100 мл, флаконы темного стекла, рег.уд. № ЛП-000915 от 18.10.2011 (дата переоформления 06.09.2017), серия 221119, партия 31605 флаконов, годен до 01.12.2022, производства ОАО "Самарамедпром", ИНН 6335003533, Самарская обл., г. Чапаевск, ул. Ленина, 99-Б, Россия, код ОКПД2 21.20.10.158
</t>
  </si>
  <si>
    <t xml:space="preserve">Кальция глюконат таблетки 500 мг 10 шт., упаковки безъячейковые контурные, рег.уд.№ ЛП-000802 от 03.10.2011, серия 251119, партия 135850 упаковок, годен до 01.12.2024, производства  ОАО "Уралбиофарм", ИНН 6661000152, г. Екатеринбург, ул. Куйбышева, д. 60, Россия, код ОКПД2 21.20.23
</t>
  </si>
  <si>
    <t xml:space="preserve">Йод раствор для наружного применения спиртовой 5 % 25 мл, флаконы темного стекла, рег.уд. № ЛС-000100 от 24.03.2010, серия 581119, партия 120322 флаконов, годен до 01.12.2022, производства ОАО "Самарамедпром", ИНН 6335003533, Самарская обл., г. Чапаевск, ул. Ленина, 99-Б, Россия, код ОКПД2 21.20.10.158
</t>
  </si>
  <si>
    <t xml:space="preserve">Кальция глюконат таблетки 500 мг 10 шт., упаковки безъячейковые контурные, рег.уд.№ ЛП-000802 от 03.10.2011, серия 241119, партия 135850 упаковок, годен до 01.12.2024, производства  ОАО "Уралбиофарм", ИНН 6661000152, г. Екатеринбург, ул. Куйбышева, д. 60, Россия, код ОКПД2 21.20.23
</t>
  </si>
  <si>
    <t>Конвулекс, таблетки пролонгированного действия, покрытые пленочной оболочкой 300 мг 50 шт., флаконы (1), пачки картонные, годен до 31.05.2024, Код ТН ВЭД 3004900002, контракт № 6/2013 от 10.07.2013, инвойс № 4200007069 от 12.11.2019</t>
  </si>
  <si>
    <t xml:space="preserve">Лидокаин раствор для инъекций 20 мг/мл 2 мл, ампулы (10), коробки картонные, рег.уд.№ П N015364/01 от 03.11.2009 (дата замены РУ 25.01.2018), серия 334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Форметин® таблетки 1.0 г 10 шт., упаковки ячейковые контурные (6), пачки картонные, рег.уд.№ ЛСР-003304/07 от 22.10.2007 (дата замены 13.09.2017), серия 2201119, партия 7348 упаковок, годен до 01.12.2021, производства  ОАО "Фармстандарт-Лексредства", ИНН 4631002737, 305022, Курская область, Курск, ул. 2-я Агрегатная, 1А/18, Россия, код ОКПД2 21.20.10.119
</t>
  </si>
  <si>
    <t>Немозол, таблетки жевательные 400 мг 1 шт., упаковки ячейковые контурные (1), пачки картонные, годен до 31.07.2022, Код ТН ВЭД 3004900002, контракт № FZE/11-2016 от 29.11.2016, инвойс № BG/INV/19/775 от 14.10.2019</t>
  </si>
  <si>
    <t>Ко-ренитек®, таблетки 12,5 мг + 20 мг 14 шт., упаковки ячейковые контурные (2), пачки картонные, годен до 01.07.2022, Код ТН ВЭД 3004900002, контракт № 001Т/2011 от 15.04.2011, инвойс № 90437948 (F8) от 01.1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20819, количество 6298 упаковок, годен до  20.08.2022</t>
  </si>
  <si>
    <t>Немозол, таблетки покрытые пленочной оболочкой 400 мг 5 шт., упаковки ячейковые контурные (1), пачки картонные, годен до 31.08.2022, Код ТН ВЭД 3004900002, контракт № FZE/11-2016 от 29.11.2016, инвойс № BG/INV/19/775 от 14.10.2019</t>
  </si>
  <si>
    <t>Немозол, таблетки покрытые пленочной оболочкой 400 мг 5 шт., упаковки ячейковые контурные (1), пачки картонные, годен до 31.07.2022, Код ТН ВЭД 3004900002, контракт № FZE/11-2016 от 29.11.2016, инвойс № BG/INV/19/775 от 14.10.2019</t>
  </si>
  <si>
    <t>Тенорик, таблетки покрытые пленочной оболочкой 100 мг+25 мг 14 шт., упаковки ячейковые контурные (2), пачки картонные, годен до 31.07.2022, Код ТН ВЭД 3004900002, контракт № FZE/11-2016 от 29.11.2016, инвойс № BG/INV/19/775 от 14.10.2019</t>
  </si>
  <si>
    <t>лекарственное средство: Лозартан-ВЕРТЕКС, таблетки, покрытые пленочной оболочкой 100 мг 15 шт., упаковки ячейковые контурные (2), пачки картонные, серия 171019, количество 23219  упаковок, годен до 01.10.2022</t>
  </si>
  <si>
    <t>Пирантел, таблетки 250 мг 3 шт., стрипы (1), пачки картонные, годен до 30.06.2023, Код ТН ВЭД 3004900002, контракт № FZE/11-2016 от 29.11.2016, инвойс № BG/INV/19/775 от 14.10.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00819, количество 6342 упаковок, годен до  19.08.2022</t>
  </si>
  <si>
    <t xml:space="preserve">Устройство для обеспечения нейрохирургического доступа и позиционирования инструментов ViewSite Brain Access System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30819, количество 3557 упаковок, годен до  21.08.2022</t>
  </si>
  <si>
    <t xml:space="preserve">Стрептоцид порошок для наружного применения  2 г, пакеты термосвариваемые из комбинированного материала, рег.уд.№ ЛСР-008202/09 от 16.10.2009, серия 09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лекарственное средство: Метеоспазмил, капсулы 60 мг+300 мг 10 шт., блистеры (3), пачки картонные, серия VN8360 от 09.2019, количество 3648  упаковок, годен до 01.09.2022</t>
  </si>
  <si>
    <t>лекарственное средство: Рисперидон, таблетки покрытые пленочной оболочкой 4 мг 5 шт., упаковки ячейковые контурные (4), пачки картонные, серия 031019, количество 2379  упаковок, годен до 01.10.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40819, количество 6065 упаковок, годен до  21.08.2022</t>
  </si>
  <si>
    <t xml:space="preserve">Уголь активированный-УБФ таблетки 250 мг 10 шт., упаковки безъячейковые контурные, рег.уд.№ Р N002523/01 от 22.07.2008, серия 371119, партия 581000 упаковок, годен до 01.12.2021, производства  ОАО "Уралбиофарм", ИНН 6661000152, г. Екатеринбург, ул. Куйбышева, д. 60, Россия, код ОКПД2 21.20.23
</t>
  </si>
  <si>
    <t>лекарственное средство: Лозартан-ВЕРТЕКС, таблетки, покрытые пленочной оболочкой 100 мг 15 шт., упаковки ячейковые контурные (2), пачки картонные, серия 181019, количество 23205  упаковок, годен до 01.10.2022</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141119, партия 69735 флаконов, годен до 01.12.2022, производства ОАО "Самарамедпром", ИНН 6335003533, Самарская обл., г. Чапаевск, ул. Ленина, 99-Б, Россия, код ОКПД2 21.20.10.224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10819, количество 3468 упаковок, годен до  20.08.2022</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37533, партия 420 упаковок, годен до 30.11.2021, производства Бионорика СЕ/Bionorica SE, Kerschensteinerstrasse, 11-15, 92318, Neumarkt, Germany, Германия, код ОКПД2 21.20.10.172, код ТН ВЭД 3004900002, Контракт №GDP/Bio-2016 от 19.02.2016, инвойс №95254168 от 15.11.2019
</t>
  </si>
  <si>
    <t>лекарственное средство: Диабефарм® МВ, таблетки с модифицированным высвобождением 30 мг 10 шт., упаковки ячейковые контурные (6), пачка картонная, серия 451019, количество 27186  упаковок, годен до 31.10.2022</t>
  </si>
  <si>
    <t>Ринофлуимуцил, спрей назальный  10 мл, флаконы темного стекла (1) /в комплекте с насадкой-распылителем/, пачки картонные, годен до 01.04.2022, Код ТН ВЭД 3004900002, контракт № Б/Н от 01.08.2019, инвойс № 1419000901 от 13.11.2019</t>
  </si>
  <si>
    <t xml:space="preserve">Лекарственное средство: Цефепим порошок для приготовления раствора для внутривенного и внутримышечного введения 1,0 г, флаконы (1), пачки картонные, рег. уд. № ЛС-002441
от 29.12.2011 (дата замены РУ 18.10.2017). 
</t>
  </si>
  <si>
    <t>Випидия, таблетки покрытые пленочной оболочкой 12,5 мг 14 шт., упаковки ячейковые контурные (2), пачки картонные, годен до 03.07.2022, Код ТН ВЭД 3004900002, контракт № 643-29427819/00095 от 27.09.2011, инвойс № 31173916 от 13.11.2019</t>
  </si>
  <si>
    <t xml:space="preserve">Лидокаин раствор для инъекций 20 мг/мл 2 мл, ампулы (10), коробки картонные, рег.уд.№ П N015364/01 от 03.11.2009 (дата замены РУ 25.01.2018), серия 3351019, партия 1184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Лозап Плюс, таблетки покрытые пленочной оболочкой 50 мг+ 12.5 мг 15 шт., упаковки ячейковые контурные (2), пачки картонные, годен до 30.09.2022, Код ТН ВЭД 3004900002, контракт № 250/40056192/F-2 от 20.10.2010, инвойс № 9085353405 от 13.11.2019</t>
  </si>
  <si>
    <t>Лозап Плюс, таблетки покрытые пленочной оболочкой 50 мг+ 12.5 мг 15 шт., упаковки ячейковые контурные (2), пачки картонные, годен до 31.08.2022, Код ТН ВЭД 3004900002, контракт № 250/40056192/F-2 от 20.10.2010, инвойс № 9085353405 от 13.11.2019</t>
  </si>
  <si>
    <t>лекарственное средство: Цитовир-3, сироп [для детей] 50 мл, флакон (1), мерный стаканчик (1), пачка картонная, серия 1521119, количество 19327  упаковок, годен до 01.11.2021</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151119, партия 69591 флаконов, годен до 01.12.2022, производства ОАО "Самарамедпром", ИНН 6335003533, Самарская обл., г. Чапаевск, ул. Ленина, 99-Б, Россия, код ОКПД2 21.20.10.224
</t>
  </si>
  <si>
    <t xml:space="preserve">Лидокаин раствор для инъекций 20 мг/мл 2 мл, ампулы (10), коробки картонные, рег.уд.№ П N015364/01 от 03.11.2009 (дата замены РУ 25.01.2018), серия 336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лекарственное средство: Лозартан-ВЕРТЕКС, таблетки, покрытые пленочной оболочкой 100 мг 15 шт., упаковки ячейковые контурные (2), пачки картонные, серия 191019, количество 23279  упаковок, годен до 01.10.2022</t>
  </si>
  <si>
    <t xml:space="preserve">Фестал® драже кишечнорастворимые 10 шт., стрипы (1), пачки картонные, рег.уд. № П N014796/01 от 22.07.2008  (дата внесения изменений в РУ 25.05.2018), серия 3319145, партия 19594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144 от 15.10.2019
</t>
  </si>
  <si>
    <t>лекарственное средство: Цитовир-3, сироп [для детей] 50 мл, флакон (1), мерный стаканчик (1), пачка картонная, серия 1531119, количество 19386  упаковок, годен до 01.11.2021</t>
  </si>
  <si>
    <t xml:space="preserve">Глюкоза раствор для инфузий 5%  500 мл, контейнеры полимерные (1), мешки полиэтиленовые (12), ящики картонные (для стационаров), рег.уд. № Р N003434/01 от 17.03.2009 (дата переоформления 10.11.2014), серия 0891119, партия 433 ящиков, годен до 01.12.2021, производства ООО "Завод Медсинтез", ИНН 6629012040, 624130, Свердловская обл., г. Новоуральск, ул. Торговая, д. 15, Россия, код ОКПД2 21.20.10.134
</t>
  </si>
  <si>
    <t>Горпилс, пастилки лимонно-медовые 4 шт., упаковки безъячейковые контурные (6), пачки картонные, годен до 30.09.2022, Код ТН ВЭД 3004900002, контракт № GI/PG-01/2018 от 01.06.2018, инвойс № GEXP2255/GUJ/217 от 15.10.2019</t>
  </si>
  <si>
    <t>Ксилен, капли назальные 0.1% 10 мл, флакон-капельницы полимерные (1), пачки картонные, годен до 01.11.2022</t>
  </si>
  <si>
    <t>Система ультразвуковая диагностическая медицинская Versana Essential с принадлежностями</t>
  </si>
  <si>
    <t>Дюфалак, сироп, 667 мг/мл 15 мл, пакетики (10), пачки картонные, годен до 01.07.2022, Код ТН ВЭД 3004900002, контракт № 01-2012 APO от 01.03.2012, инвойс № 456111228 от 11.11.2019</t>
  </si>
  <si>
    <t xml:space="preserve">Фестал® драже кишечнорастворимые 10 шт., стрипы (1), пачки картонные, рег.уд. № П N014796/01 от 22.07.2008  (дата внесения изменений в РУ 25.05.2018), серия 3319146, партия 4404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0144 от 15.10.2019
</t>
  </si>
  <si>
    <t>Маример, аэрозоль назальный  100 мл, баллоны (1), пачки картонные, годен до 01.09.2022, Код ТН ВЭД 3307900008, контракт № 01-2012 APO от 01.03.2012, инвойс № 456111333 от 14.11.2019</t>
  </si>
  <si>
    <t>Горпилс, пастилки лимонные 4 шт., упаковки безъячейковые контурные (6), пачки картонные, годен до 30.09.2022, Код ТН ВЭД 3004900002, контракт № GI/PG-01/2018 от 01.06.2018, инвойс № GEXP2255/GUJ/217 от 15.10.2019</t>
  </si>
  <si>
    <t>Горпилс, пастилки ментолово-эвкалиптовые 4 шт., упаковки безъячейковые контурные (6), пачки картонные, годен до 30.09.2022, Код ТН ВЭД 3004900002, контракт № GI/PG-01/2018 от 01.06.2018, инвойс № GEXP2255/GUJ/217 от 15.10.2019</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201119, партия 27219 флаконов, годен до 01.12.2022, производства ОАО "Самарамедпром", ИНН 6335003533, Самарская обл., г. Чапаевск, ул. Ленина, 99-Б, Россия, код ОКПД2 21.20.10.224
</t>
  </si>
  <si>
    <t xml:space="preserve">Уголь активированный-УБФ таблетки 250 мг 10 шт., упаковки ячейковые контурные (2), пачки картонные, рег.уд.№ Р N002523/01 от 22.07.2008, серия 321019, партия 268221 упаковок, годен до 01.11.2021, производства  ОАО "Уралбиофарм", ИНН 6661000152, г. Екатеринбург, ул. Куйбышева, д. 60, Россия, код ОКПД2 21.20.23
</t>
  </si>
  <si>
    <t xml:space="preserve">Пертуссин сироп  100 г, флаконы темного стекла, рег.уд. № ЛСР-006147/10 от 30.06.2010, серия 581119, партия 59199 флаконов, годен до 01.12.2023, производства ОАО "Самарамедпром", ИНН 6335003533, Самарская обл., г. Чапаевск, ул. Ленина, 99-Б, Россия, код ОКПД2 21.20.10.255
</t>
  </si>
  <si>
    <t>Перхотал, шампунь 1% 100 мл 1 шт., флаконы пластиковые (1), пленка термоусадочная (1), пачки картонные, годен до 31.08.2022, Код ТН ВЭД 3305100000, контракт № GI/PG-01/2018 от 01.06.2018, инвойс № GEXP2256 от 16.10.2019</t>
  </si>
  <si>
    <t>Грандаксин, таблетки 50 мг 10 шт., упаковки ячейковые контурные (6), пачки картонные, годен до 30.09.2024, Код ТН ВЭД 3004900002, контракт № RUS 1/08.11.2013 от 08.11.2013, инвойс № 5453533 от 05.11.2019</t>
  </si>
  <si>
    <t>Капли Береш плюс, капли для приема внутрь 100 мл, флаконы (1), пачки картонные, годен до 01.08.2023, Код ТН ВЭД 3004900002, контракт № 2009/4/KI от 15.04.2009, инвойс № SE190183 от 29.10.2019</t>
  </si>
  <si>
    <t>Аджисепт, таблетки для рассасывания медово-лимонные 6 шт., стрипы (4), пачки картонные, годен до 31.08.2022, Код ТН ВЭД 3004900002, контракт № AGIO/ETC/2019 от 01.07.2019, инвойс № AGIO/E/137/19-20 от 10.10.2019</t>
  </si>
  <si>
    <t xml:space="preserve">Продукция комбикормовой промышленности: премиксы: Кормовая добавка «Энергия сахара», </t>
  </si>
  <si>
    <t>лекарственное средство: Лозартан-ВЕРТЕКС, таблетки, покрытые пленочной оболочкой 100 мг 15 шт., упаковки ячейковые контурные (2), пачки картонные, серия 201019, количество 23315  упаковок, годен до 01.10.2022</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21119 партия 19 440 упаковок </t>
  </si>
  <si>
    <t xml:space="preserve">Нафтизин спрей назальный 0,1% 15 мл, флакон-капельницы полимерные (1), пачки картонные, рег.уд. № ЛП-001140 от 08.11.2011 (дата замены РУ 11.05.2018), серия 221119, партия 50526 упаковок, годен до 01.1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Цитрамон П таблетки 10 шт., упаковки безъячейковые контурные, рег.уд.№ Р N002640/01 от 17.07.2008, серия 751119, партия 416350 упаковок, годен до 01.12.2023, производства  ОАО "Уралбиофарм", ИНН 6661000152, г. Екатеринбург, ул. Куйбышева, д. 60, Россия, код ОКПД2 21.20.23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211119, количество 42766  упаковок, годен до 01.12.2022</t>
  </si>
  <si>
    <t>лекарственное средство: Тафлотан, капли глазные 0,0015%  0.3 мл, тюбик-капельницы (30), пачки картонные, серия 1799361 от 09.2019, количество 300  упаковок, годен до 01.09.2022</t>
  </si>
  <si>
    <t xml:space="preserve">Стрептоцид порошок для наружного применения  2 г, пакеты термосвариваемые из комбинированного материала, рег.уд.№ ЛСР-008202/09 от 16.10.2009, серия 10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лекарственное средство: Цитовир-3, сироп [для детей] 50 мл, флакон (1), мерный стаканчик (1), пачка картонная, серия 1541119, количество 19342  упаковок, годен до 01.11.2021</t>
  </si>
  <si>
    <t>Флуоксетин, капсулы 20 мг 10 шт., упаковки ячейковые контурные (2), пачки картонные, годен до 01.12.2021</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0, партия 19244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0151 от 15.10.2019
</t>
  </si>
  <si>
    <t>лекарственное средство: Солонэкс, капли для приема внутрь 10 мг/мл 20 мл, флакон стеклянный, укупоренный пробкой-капельницей и крышкой с контролем первого вскрытия без механизма защиты о детей, пачки картонные, серия 111119, количество 34776  упаковок, годен до 01.12.2022</t>
  </si>
  <si>
    <t xml:space="preserve">Стрептоцид порошок для наружного применения  2 г, пакеты термосвариваемые из комбинированного материала, рег.уд.№ ЛСР-008202/09 от 16.10.2009, серия 11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Лидокаин раствор для инъекций 20 мг/мл 2 мл, ампулы (10), коробки картонные, рег.уд.№ П N015364/01 от 03.11.2009 (дата замены РУ 25.01.2018), серия 337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1, партия 19180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0151 от 15.10.2019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1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моплант, таблетки покрытые пленочной оболочкой 80 мг 15 шт., упаковки ячейковые контурные (2), пачки картонные, годен до 01.06.2023, Код ТН ВЭД 3004900002, контракт № 12-001/P/TC от 01.08.2012, инвойс № 19-043 от 04.07.2019</t>
  </si>
  <si>
    <t xml:space="preserve">Цитрамон П таблетки 10 шт., упаковки ячейковые контурные (2), пачки картонные, рег.уд.№ Р N002640/01 от 17.07.2008, серия 721019, партия 209687 упаковок, годен до 01.11.2023, производства  ОАО "Уралбиофарм", ИНН 6661000152, г. Екатеринбург, ул. Куйбышева, д. 60, Россия, код ОКПД2 21.20.23
</t>
  </si>
  <si>
    <t xml:space="preserve">Посуда из пластмассы, в том числе одноразового применения (кроме изделий для детей до 3 лет), торговой марки "Vikan":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3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инкас Лор, пастилки мятные 8 шт., блистеры (2), пачки картонные, годен до 01.09.2022, Код ТН ВЭД 3004490009, контракт № 5/2013 от 01.08.2013, инвойс № 115/VT/RU/2019 от 31.10.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2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Офтаквикс, капли глазные 0.5%  5 мл, флакон-капельницы (1), пачки картонные, серия 180294 от 10.2019, количество 2240  упаковок, годен до 01.10.2022</t>
  </si>
  <si>
    <t>Мемоплант, таблетки покрытые пленочной оболочкой 120 мг 15 шт., упаковки ячейковые контурные (2), пачки картонные, годен до 01.05.2024, Код ТН ВЭД 3004900002, контракт № 12-001/P/TC от 01.08.2012, инвойс № 19-072 от 03.10.2019</t>
  </si>
  <si>
    <t xml:space="preserve">Стрептоцид порошок для наружного применения  2 г, пакеты термосвариваемые из комбинированного материала, рег.уд.№ ЛСР-008202/09 от 16.10.2009, серия 12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Шрот подсолнечный </t>
  </si>
  <si>
    <t>Циклодинон® таблетки, покрытые пленочной оболочкой 15 шт блистеры (2), пачки картонные, рег. удостоверение № П N013429/01 от 07.05.2010 (дата замены 16.03.2018), выдано Бионорика СЕ, Германия, серия 0000140695, партия 1 650 упаковок, годен до 01.02.2022; производства Роттендорф Фарма ГмбХ, Германия/Rottendorf Pharma GmbH, Germany, Ostenfelder Strasse 51-61, 59320 Ennigerloh, Germany/ Бионорика СЕ, Германия/Bionorica SE, Germany/Kerschensteinerstrasse 11-15, 92318 Neumarkt, Germany, Германия, контракт № Magnit/Bio-2019 от 01.08.2019, инвойс № 95253177 от 14.11.2019, код ОКПД2 21.20.10.172, код ТН ВЭД ЕАЭС 3004 90 000 2</t>
  </si>
  <si>
    <t>Мемоплант, таблетки покрытые пленочной оболочкой 120 мг 15 шт., упаковки ячейковые контурные (2), пачки картонные, годен до 01.05.2024, Код ТН ВЭД 3004900002, контракт № 12-001/P/TC от 01.08.2012, инвойс № 19-076 от 09.10.2019</t>
  </si>
  <si>
    <t>Мемоплант, таблетки покрытые пленочной оболочкой 80 мг 15 шт., упаковки ячейковые контурные (2), пачки картонные, годен до 01.04.2024, Код ТН ВЭД 3004900002, контракт № 12-001/P/TC от 01.08.2012, инвойс № 19-076 от 09.10.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5644 от 12.11.2019</t>
  </si>
  <si>
    <t xml:space="preserve">Стрептоцид порошок для наружного применения  2 г, пакеты термосвариваемые из комбинированного материала, рег.уд.№ ЛСР-008202/09 от 16.10.2009, серия 13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Простагут® форте, капсулы 20 шт., упаковки ячейковые контурные (3), пачки картонные, годен до 01.02.2022, Код ТН ВЭД 3004900002, контракт № 12-001/P/TC от 01.08.2012, инвойс № 19-043 от 04.07.2019</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2, партия 19356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0151 от 15.10.2019
</t>
  </si>
  <si>
    <t>Никоретте, пластырь трансдермальный 15 мг/16 ч 1 шт., саше (7), пачки картонные, годен до 30.04.2022, Код ТН ВЭД 3824995800, контракт № CilagRU3 от 12.12.2016, инвойс № 7004662780 от 05.11.2019</t>
  </si>
  <si>
    <t>Никоретте, пластырь трансдермальный 10 мг/16 ч 1 шт., саше (7), пачки картонные, годен до 30.06.2022, Код ТН ВЭД 3824995800, контракт № CilagRU3 от 12.12.2016, инвойс № 7004662768 от 05.11.2019</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405644 от 12.11.2019</t>
  </si>
  <si>
    <t xml:space="preserve">Лидокаин раствор для инъекций 20 мг/мл 2 мл, ампулы (10), коробки картонные, рег.уд.№ П N015364/01 от 03.11.2009 (дата замены РУ 25.01.2018), серия 338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Никоретте, пластырь трансдермальный 25 мг/16 ч 1 шт., саше (7), пачки картонные, годен до 30.04.2022, Код ТН ВЭД 3824995800, контракт № CilagRU3 от 12.12.2016, инвойс № 7004662782 от 05.11.2019</t>
  </si>
  <si>
    <t>Никоретте, пластырь трансдермальный 15 мг/16 ч 1 шт., саше (7), пачки картонные, годен до 31.07.2022, Код ТН ВЭД 3824995800, контракт № CilagRU3 от 12.12.2016, инвойс № 7004662780 от 05.11.2019</t>
  </si>
  <si>
    <t xml:space="preserve">смеси кормовые </t>
  </si>
  <si>
    <t>Алзепил, таблетки покрытые пленочной оболочкой 10 мг 14 шт., упаковки ячейковые контурные (2), пачки картонные, годен до 31.05.2024, Код ТН ВЭД 3004900002, контракт № RUS 1/08.11.2013 от 08.11.2013, инвойс № 5453534 от 05.11.2019</t>
  </si>
  <si>
    <t>Снуп, спрей назальный 0.1% 15 мл, флаконы с распылительной системой (1), пачки картонные, годен до 01.10.2024, Код ТН ВЭД 3004900002, контракт № 10-Stada AG-JSC ("Контракт") от 01.04.2017, инвойс № 98405644 от 12.11.2019</t>
  </si>
  <si>
    <t xml:space="preserve">Лидокаин раствор для инъекций 20 мг/мл 2 мл, ампулы (10), коробки картонные, рег.уд.№ П N015364/01 от 03.11.2009 (дата замены РУ 25.01.2018), серия 339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Грандаксин, таблетки 50 мг 10 шт., упаковки ячейковые контурные (6), пачки картонные, годен до 30.06.2024, Код ТН ВЭД 3004900002, контракт № RUS 1/08.11.2013 от 08.11.2013, инвойс № 5453533 от 05.11.2019</t>
  </si>
  <si>
    <t>Гастрофарм, таблетки 6 шт., упаковки ячейковые контурные (3), пачки картонные, годен до 01.11.2023, Код ТН ВЭД 3002905000, контракт № 15018 от 03.09.2018, инвойс № 0000000279 от 15.11.2019</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3, партия 19304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0151 от 15.10.2019
</t>
  </si>
  <si>
    <t>Имплантаты для замещения дефектов костной ткани политетрафторэтиленовые, стерильные «ЭКОФЛОН» по ТУ 32.50.22-014-23167010-2017</t>
  </si>
  <si>
    <t xml:space="preserve">Муравьиный спирт раствор для наружного применения спиртовой 1.4%  50 мл, флаконы темного стекла, рег.уд. № ЛСР-009664/08 от 04.12.2008, серия 151119, партия 42600 флаконов,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Валидол капсулы подъязычные 50 мг 20 шт., упаковки ячейковые контурные (2), пачки картонные, рег.уд.№ ЛСР-006668/08 от 15.08.2008, серия 081019, партия 122000 упаковок, годен до 01.11.2021, производства  Общество с ограниченной ответственностью "ЛЮМИ" (ООО "ЛЮМИ"), ИНН 7808046175, 620100, г. Екатеринбург, Сибирский тракт, д. 49, Россия, код ОКПД2 21.20.10.141
</t>
  </si>
  <si>
    <t>Комбикорма-концентраты обогащенные</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4, партия 19207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0151 от 15.10.2019
</t>
  </si>
  <si>
    <t xml:space="preserve">Лидокаин раствор для инъекций 20 мг/мл 2 мл, ампулы (10), коробки картонные, рег.уд.№ П N015364/01 от 03.11.2009 (дата замены РУ 25.01.2018), серия 3401019, партия 1147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Кардилопин, таблетки 10 мг 10 шт., упаковки ячейковые контурные (3), пачки картонные, годен до 31.05.2024, Код ТН ВЭД 3004900002, контракт № RUS 1/08.11.2013 от 08.11.2013, инвойс № 5453533 от 05.11.2019</t>
  </si>
  <si>
    <t>аккумуляторная батарея свинцово-кислотная герметизированная, модель BA-75</t>
  </si>
  <si>
    <t>Эгипрес, капсулы 5 мг+5 мг 10 шт., упаковки ячейковые контурные (3), пачки картонные, годен до 31.08.2022, Код ТН ВЭД 3004900002, контракт № RUS 1/08.11.2013 от 08.11.2013, инвойс № 5453534 от 05.11.2019</t>
  </si>
  <si>
    <t>Камфорный спирт, раствор для наружного применения [спиртовой] 2% 40 мл , флаконы темного стекла, годен до 01.1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81119, партия 70691 упаковок, годен до 30.11.2022</t>
  </si>
  <si>
    <t>Анальгин, раствор для внутривенного и внутримышечного введения 500 мг/мл 2 мл, ампулы (10), пачки картонные, годен до 01.11.2022, Код ТН ВЭД 3004901901, контракт № 4-APM/P от 10.07.2019, инвойс № 19 от 04.11.2019</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80919 партия 
11 655  упаковок
</t>
  </si>
  <si>
    <t xml:space="preserve">Щетки зубные для взрослых,  </t>
  </si>
  <si>
    <t>Изделия галантерейные из пленочных материалов (кроме изделий для детей и подростков)</t>
  </si>
  <si>
    <t>Корм "Суспензия хлореллы"</t>
  </si>
  <si>
    <t>Индометацин,  мазь  для наружного применения  10% 40 г, тубы алюминиевые (1), пачки картонные, РУ № ЛП-002242 от 23.09.2013 (дата внесения изменений в РУ 20.06.2019) выдано ООО «Атолл», серия 141119, партия 16236 упаковок, годен до 30.11.2021</t>
  </si>
  <si>
    <t xml:space="preserve">Товары бытовой химии в аэрозольной упаковке: Смазка-спрей универсальная, смазка-спрей многоцелевая, смазка-спрей силиконовая, смазка-спрей многоцелевая проникающая, загустевающая смазка-спрей, средство для ремня Антискрип, Антикор-спрей с добавлением воска, защита клемм аккумулятора,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39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Цинковая мазь, мазь для наружного применения 10% 30 г , тубы (1), пачки картонные, годен до 01.11.2024</t>
  </si>
  <si>
    <t>Эуфиллин, таблетки 150 мг, 30 шт., упаковки контурные ячейковые (1), пачки картонные, РУ №Р N002315/01 от 15.12.2008 (дата внесения изменений в РУ 21.03.2017) выдано ООО «Атолл», серия 121019, партия 61725 упаковок, годен до 31.10.2024</t>
  </si>
  <si>
    <t xml:space="preserve">Лекарственный препарат Эналаприл, таблетки 20 мг 14 шт., упаковки ячейковые контурные (2), пачки картонные. Серия 41019 партия  84 420 упаковок 
</t>
  </si>
  <si>
    <t>Спазмофарм, раствор для внутримышечного введения 500 мг/мл+2 мг/мл+0,02 мг/мл 2 мл, ампулы (10), пачки картонные</t>
  </si>
  <si>
    <t>Корм "Альготек"</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90919 партия 
11 610  упаковок
</t>
  </si>
  <si>
    <t xml:space="preserve">Монитор мульти-параметровый пациента STAR 8000 с принадлежностями
варианты исполнений: STAR 8000А, STAR 8000В, STAR 8000C, STAR 8000D. </t>
  </si>
  <si>
    <t xml:space="preserve">Мука известняковая для производства комбикормов для сельскохозяйственных животных и птицы и для подкормки птицы, </t>
  </si>
  <si>
    <t xml:space="preserve">Пентафлуцин-Бронхо гранулы для приготовления раствора для приема внутрь 5 г, пакетики (10), пачки картонные, рег.уд.№ ЛП-004349 от 21.06.2017, серия 11119, партия 7415 упаковок, годен до 01.12.2022, производства  ОАО "Уралбиофарм", ИНН 6661000152, г. Екатеринбург, ул. Куйбышева, д. 60, Россия, код ОКПД2 21.20.23
</t>
  </si>
  <si>
    <t xml:space="preserve">Лекарственный препарат Эналаприл, таблетки 20 мг 14 шт., упаковки ячейковые контурные (2), пачки картонные. Серия 51019 партия  86 040 упаковок 
</t>
  </si>
  <si>
    <t xml:space="preserve">Лекарственный препарат Эналаприл, таблетки 20 мг 14 шт., упаковки ячейковые контурные (2), пачки картонные. Серия 61019 партия  85 500 упаковок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0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Статиглин таблетки 3,5 мг 120 шт., банки полимерные (1), пачка картонная, РУ № ЛП-004405 от 09.08.2017, серия 2141019, партия 2659 упаковок, годен до 01.11.2022</t>
  </si>
  <si>
    <t>лекарственное средство: Натрия хлорид, растворитель для приготовления лекарственных форм для инъекций 0,9% 5 мл, ампулы (10), пачки картонные, серия 1571119, количество 72872  упаковок, годен до 01.12.2022</t>
  </si>
  <si>
    <t>лекарственное средство: Новатрон, раствор для ингаляций 1 мг/мл  2.5 мл, ампулы (10), пакеты из фольгированной пленки (1), пачки картонные, серия 011019, количество 11992  упаковок, годен до 01.11.2022</t>
  </si>
  <si>
    <t xml:space="preserve">Глицерин раствор для местного и наружного применения 40 г, флаконы темного стекла, рег.уд. № ЛП-001087 от 03.11.2011 (дата переоформления 09.06.2016), серия 97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1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Лидокаин раствор для инъекций 20 мг/мл 2 мл, ампулы (10), коробки картонные, рег.уд.№ П N015364/01 от 03.11.2009 (дата замены РУ 25.01.2018), серия 3411019, партия 1091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Лекарственный препарат Винпоцетин, таблетки 5 мг 10 шт., упаковки ячейковые контурные (5), пачки картонные. Серия 90619 партия   39 648 упаковок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301119, количество 16500  упаковок, годен до 01.12.2022</t>
  </si>
  <si>
    <t xml:space="preserve">Лекарственный препарат Валидол, таблетки подъязычные 60 мг 8 шт., упаковки ячейковые контурные (1), пачки картонные. Серия 11119 партия 38 700 упаковок
</t>
  </si>
  <si>
    <t>Экофурил®, суспензия для приема внутрь 200 мг/5 мл 90 мл, флаконы (1) в комплекте с дозировочной двухсторонней ложкой, пачки картонные, годен до 10.11.2021</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2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Экофурил®, суспензия для приема внутрь 200 мг/5 мл 90 мл, флаконы (1) в комплекте с дозировочной двухсторонней ложкой, пачки картонные, годен до 07.11.2021</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311119, количество 17277  упаковок, годен до 01.12.2022</t>
  </si>
  <si>
    <t>лекарственное средство: Новатрон, раствор для ингаляций 1 мг/мл  2.5 мл, ампулы (10), пакеты из фольгированной пленки (1), пачки картонные, серия 021019, количество 12352  упаковок, годен до 01.11.2022</t>
  </si>
  <si>
    <t xml:space="preserve">Добавки белково-витаминные для непродуктивных животных: комплексные кормовые добавки, </t>
  </si>
  <si>
    <t>Столовые приборы, в том числе одноразового применения, из полимерных материалов (кроме изделий для детей и подростков): ложки складные, с маркировкой "Shantou Jinlei Plastic Industrial Co., Ltd."</t>
  </si>
  <si>
    <t xml:space="preserve">Лидокаин раствор для инъекций 20 мг/мл 2 мл, ампулы (10), коробки картонные, рег.уд.№ П N015364/01 от 03.11.2009 (дата замены РУ 25.01.2018), серия 3481019, партия 11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Статиглин таблетки 3,5 мг 120 шт., банки полимерные (1), пачка картонная, РУ № ЛП-004405 от 09.08.2017, серия 2131019, партия 2658 упаковок, годен до 01.11.2022</t>
  </si>
  <si>
    <t>Протез слуховых косточек "КУРЦ" с фиксированной и изменяемой длиной по ТУ 9444-001-22647953-2015</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891119, партия 70637 упаковок, годен до 30.11.2022</t>
  </si>
  <si>
    <t>лекарственное средство: Магния сульфат, раствор для внутривенного введения 250 мг/мл 10 мл, ампулы (10), пачки картонные, серия 701119, количество 37513  упаковок, годен до 01.12.2021</t>
  </si>
  <si>
    <t>лекарственное средство: Новатрон, раствор для ингаляций 1 мг/мл  2.5 мл, ампулы (10), пакеты из фольгированной пленки (1), пачки картонные, серия 031019, количество 11458  упаковок, годен до 01.11.2022</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3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Маример, аэрозоль назальный  100 мл, баллоны (1), пачки картонные, годен до 01.10.2022, Код ТН ВЭД 3307900008, контракт № 01-2012 APO от 01.03.2012, инвойс № 456111384 от 14.11.2019</t>
  </si>
  <si>
    <t xml:space="preserve">Лидокаин раствор для инъекций 20 мг/мл 2 мл, ампулы (10), коробки картонные, рег.уд.№ П N015364/01 от 03.11.2009 (дата замены РУ 25.01.2018), серия 3421019, партия 112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Лекарственный препарат Пустырника настойка, настойка 25 мл флаконы тёмного стекла с винтовой горловиной (1), пачки      картонные. Серия 81019 партия 37 314  упаковок 
</t>
  </si>
  <si>
    <t xml:space="preserve">Лидокаин раствор для инъекций 20 мг/мл 2 мл, ампулы (10), коробки картонные, рег.уд.№ П N015364/01 от 03.11.2009 (дата замены РУ 25.01.2018), серия 3441019, партия 112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341119, количество 56713  упаковок, годен до 01.12.2021</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4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Оксифрин, спрей назальный дозированный 22,5 мкг/доза  15 мл (280 доз), флаконы из полиэтилена, укомплектованные дозирующей насадкой (1), пачки картонные, серия 321119, количество 60736  упаковок, годен до 01.12.2021</t>
  </si>
  <si>
    <t xml:space="preserve">Лидокаин раствор для инъекций 20 мг/мл 2 мл, ампулы (10), коробки картонные, рег.уд.№ П N015364/01 от 03.11.2009 (дата замены РУ 25.01.2018), серия 3431019, партия 117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Бетадин, раствор для местного и наружного применения 10% 120 мл, флаконы (1), пачки картонные, годен до 01.08.2022, Код ТН ВЭД 3004900001, контракт № 2018/07/23 от 30.08.2018, инвойс № 1300305 от 04.11.2019</t>
  </si>
  <si>
    <t>Гомеопатические монокомпонентные препараты растительного происхождения  (105 наименований - согласно приложению) (ГИНКГО), гранулы гомеопатические  10 г, банки полимерные (1), пачки картонные, РУ № ЛСР-009267/08 от 21.11.2008, серия 061019, партия 2977 упаковок, годен до 01.11.2021</t>
  </si>
  <si>
    <t>Статиглин таблетки 3,5 мг 120 шт., банки полимерные (1), пачка картонная, РУ № ЛП-004405 от 09.08.2017, серия 2121019, партия 2729 упаковок, годен до 01.11.2022</t>
  </si>
  <si>
    <t xml:space="preserve">Валидол капсулы подъязычные 50 мг 20 шт., упаковки ячейковые контурные (2), пачки картонные, рег.уд.№ ЛСР-006668/08 от 15.08.2008, серия 111119, партия 123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Спазмофарм, раствор для внутримышечного введения 500 мг/мл+2 мг/мл+0,02 мг/мл 5 мл, ампулы (10), пачки картонные</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5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Офтагель, гель глазной 0,25% 10 г, флаконы (1), пачки картонные, серия 296288 от 07.2019, количество 5280  упаковок, годен до 01.01.2022</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81019, партия 13917 упаковок, годен до 01.11.2022</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291019, партия 13093 упаковок, годен до 01.11.2022</t>
  </si>
  <si>
    <t xml:space="preserve">Валидол капсулы подъязычные 50 мг 20 шт., упаковки ячейковые контурные (2), пачки картонные, рег.уд.№ ЛСР-006668/08 от 15.08.2008, серия 101119, партия 1236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460919, партия 25857 упаковок, годен до 01.09.2024, производства  ООО "Славянская аптека", ИНН 3321015283, 601125, Владимирская обл., Петушинский район, п. Вольгинский, Россия, код ОКПД2 21.20.23.199
</t>
  </si>
  <si>
    <t xml:space="preserve">Лидокаин раствор для инъекций 20 мг/мл 2 мл, ампулы (10), коробки картонные, рег.уд.№ П N015364/01 от 03.11.2009 (дата замены РУ 25.01.2018), серия 346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Лидокаин раствор для инъекций 20 мг/мл 2 мл, ампулы (10), коробки картонные, рег.уд.№ П N015364/01 от 03.11.2009 (дата замены РУ 25.01.2018), серия 347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881119 (2461 упаковок), количество 88596  флаконов, годен до 01.12.2024</t>
  </si>
  <si>
    <t xml:space="preserve">Лидокаин раствор для инъекций 20 мг/мл 2 мл, ампулы (10), коробки картонные, рег.уд.№ П N015364/01 от 03.11.2009 (дата замены РУ 25.01.2018), серия 3451019, партия 1202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лекарственное средство: Мельдоний-СОЛОфарм, раствор для инъекций 100 мг/мл 5 мл, ампулы (10), пачки картонные, серия 121019, количество 71221  упаковок, годен до 01.11.2023</t>
  </si>
  <si>
    <t xml:space="preserve">Продукция комбикормовой промышленности: белково-витаминно-минеральные и амидо-витаминно-минеральные концентраты: Кормовая добавка ВитАмМин, </t>
  </si>
  <si>
    <t>Метилурацил, суппозитории ректальные 500 мг 5 шт., упаковки ячейковые контурные (2), пачки картонные, годен до 01.11.2021</t>
  </si>
  <si>
    <t>Амиктобин таблетки кишечнорастворимые, покрытые пленочной оболочкой 1000 мг 500 шт., банки полимерные (1), для стационаров, РУ № ЛП-004598 от 20.12.2017, серия 1801019, партия 98 банок, годен до 01.10.2022</t>
  </si>
  <si>
    <t xml:space="preserve">Сухие корма для собак фирмы «GHEDA MANGIMI SRL» в ассортименте (смотреть Приложение 
№ 1 на двух листах).
</t>
  </si>
  <si>
    <t>Бетадин, раствор для местного и наружного применения 10% 1000 мл, флаконы , годен до 01.09.2022, Код ТН ВЭД 3004900001, контракт № 2018/07/23 от 30.08.2018, инвойс № 1300305 от 04.11.2019</t>
  </si>
  <si>
    <t>Метилурацил, суппозитории ректальные 500 мг 5 шт., упаковки ячейковые контурные (2), пачки картонные, годен до 05.11.2021</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11119, партия 94658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етинола ацетат (витамин А) капсулы 33 тыс.МЕ 10 шт., упаковки ячейковые контурные, рег.уд.№ Р N001778/01 от 04.12.2008, серия 021119, партия 375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Статиглин таблетки 3,5 мг 120 шт., банки полимерные (1), пачка картонная, РУ № ЛП-004405 от 09.08.2017, серия 2111019, партия 2769 упаковок, годен до 01.11.2022</t>
  </si>
  <si>
    <t xml:space="preserve">Ретинола ацетат (витамин А) капсулы 33 тыс.МЕ 10 шт., упаковки ячейковые контурные, рег.уд.№ Р N001778/01 от 04.12.2008, серия 011119, партия 375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Товары бытовой химии в аэрозольной упаковке: Краски алкидные, краски акриловые, грунтовки акриловые, эмаль для двигателя с добавлением керамических полимеров </t>
  </si>
  <si>
    <t xml:space="preserve">Материалы лакокрасочные: Эмаль для двигателя с добавлением керамических полимеров в аэрозольной упаковке. </t>
  </si>
  <si>
    <t>лекарственное средство: Натрия хлорид-СОЛОфарм, раствор для инфузий 0,9% 250 мл, флаконы (20), гофрокороб картонный, для стационаров, серия 14931119 (2752 упаковок), количество 55040  флаконов, годен до 01.12.2024</t>
  </si>
  <si>
    <t xml:space="preserve">Лидокаин раствор для инъекций 20 мг/мл 2 мл, ампулы (10), коробки картонные, рег.уд.№ П N015364/01 от 03.11.2009 (дата замены РУ 25.01.2018), серия 3491019, партия 120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Лидокаин раствор для инъекций 20 мг/мл 2 мл, ампулы (10), коробки картонные, рег.уд.№ П N015364/01 от 03.11.2009 (дата замены РУ 25.01.2018), серия 3501019, партия 1171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Статиглин таблетки 5 мг 120 шт., банки полимерные (1), пачка картонная, РУ № ЛП-004405 от 09.08.2017, серия 2291019, партия 3562 упаковок, годен до 01.11.2022</t>
  </si>
  <si>
    <t>лекарственное средство: Натрия хлорид-СОЛОфарм, раствор для инфузий 0,9% 250 мл, флаконы (Полифлак ЕН) (20), гофрокороб картонный, для стационаров, серия 14961119 (2080 упаковок), количество 41600  флаконов, годен до 01.12.2024</t>
  </si>
  <si>
    <t>Статиглин таблетки 5 мг 120 шт., банки полимерные (1), пачка картонная, РУ № ЛП-004405 от 09.08.2017, серия 2221019, партия 3562 упаковок, годен до 01.11.2022</t>
  </si>
  <si>
    <t xml:space="preserve">Фарингомед таблетки для рассасывания 10 шт., упаковки ячейковые контурные (2), пачки картонные, рег.уд.№ ЛСР-007921/09 от 06.10.2009 (дата переоформления 22.05.2019), серия 10841119-5, партия 5814 упаковок, годен до 13.11.2022, производства  ООО "НПФ "МАТЕРИА МЕДИКА ХОЛДИНГ", ИНН 7709272649, 127473, г. Москва, 3-й Самотечный пер., д.9, Россия, код ОКПД2 21.20.23.190
</t>
  </si>
  <si>
    <t>Магния сульфат, порошок для приготовления раствора для приема внутрь 20 г, пакеты (3), пачки картонные</t>
  </si>
  <si>
    <t>Статиглин таблетки 3,5 мг 120 шт., банки полимерные (1), пачка картонная, РУ № ЛП-004405 от 09.08.2017, серия 2151019, партия 2769 упаковок, годен до 01.1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1019 партия 11 340 упаковок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21119, партия 9531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21119 партия  69 760  упаковок 
</t>
  </si>
  <si>
    <t>лекарственное средство: Офтан Катахром, капли глазные 10 мл, флакон-капельницы (1), пачки картонные, серия 180319 от 09.2019, количество 15000  упаковок, годен до 01.09.2022</t>
  </si>
  <si>
    <t>Статиглин таблетки 3,5 мг 120 шт., банки полимерные (1), пачка картонная, РУ № ЛП-004405 от 09.08.2017, серия 2171019, партия 2689 упаковок, годен до 01.11.2022</t>
  </si>
  <si>
    <t>Статиглин таблетки 3,5 мг 120 шт., банки полимерные (1), пачка картонная, РУ № ЛП-004405 от 09.08.2017, серия 2161019, партия 2769 упаковок, годен до 01.11.2022</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1119 партия  69 760  упаковок 
</t>
  </si>
  <si>
    <t>Статиглин таблетки 5 мг 120 шт., банки полимерные (1), пачка картонная, РУ № ЛП-004405 от 09.08.2017, серия 2281019, партия 3562 упаковок, годен до 01.11.2022</t>
  </si>
  <si>
    <t>Статиглин таблетки 5 мг 120 шт., банки полимерные (1), пачка картонная, РУ № ЛП-004405 от 09.08.2017, серия 2271019, партия 3431 упаковок, годен до 01.11.2022</t>
  </si>
  <si>
    <t>Статиглин таблетки 5 мг 120 шт., банки полимерные (1), пачка картонная, РУ № ЛП-004405 от 09.08.2017, серия 2231019, партия 3424 упаковок, годен до 01.11.2022</t>
  </si>
  <si>
    <t>Статиглин таблетки 5 мг 120 шт., банки полимерные (1), пачка картонная, РУ № ЛП-004405 от 09.08.2017, серия 2241019, партия 3424 упаковок, годен до 01.11.2022</t>
  </si>
  <si>
    <t>Статиглин таблетки 5 мг 120 шт., банки полимерные (1), пачка картонная, РУ № ЛП-004405 от 09.08.2017, серия 2251019, партия 3463 упаковок, годен до 01.11.2022</t>
  </si>
  <si>
    <t xml:space="preserve">Левофлоксацин раствор для инфузий 5 мг/мл 100 мл, бутылки стеклянные для крови, трансфузионных и инфузионных препаратов  (1), пачки картонные, рег.уд. № ЛП-001728 от 02.07.2012 (дата замены 20.12.2018), серия 61119, партия 9760 упаковок, годен до 01.12.2023, производства ОАО "ДАЛЬХИМФАРМ", ИНН 2702010564, 680001, Хабаровский край, г. Хабаровск, ул Ташкентская, 22, Россия, код ОКПД2 21.20.10.191
</t>
  </si>
  <si>
    <t xml:space="preserve">Левофлоксацин раствор для инфузий 5 мг/мл 100 мл, бутылки стеклянные для крови, трансфузионных и инфузионных препаратов  (1), пачки картонные, рег.уд. № ЛП-001728 от 02.07.2012 (дата замены 20.12.2018), серия 51119, партия 9760 упаковок, годен до 01.12.2023, производства ОАО "ДАЛЬХИМФАРМ", ИНН 2702010564, 680001, Хабаровский край, г. Хабаровск, ул Ташкентская, 22, Россия, код ОКПД2 21.20.10.191
</t>
  </si>
  <si>
    <t xml:space="preserve">Левофлоксацин раствор для инфузий 5 мг/мл 100 мл, бутылки стеклянные для крови, трансфузионных и инфузионных препаратов  (1), пачки картонные, рег.уд. № ЛП-001728 от 02.07.2012 (дата замены 20.12.2018), серия 41119, партия 9592 упаковок, годен до 01.12.2023, производства ОАО "ДАЛЬХИМФАРМ", ИНН 2702010564, 680001, Хабаровский край, г. Хабаровск, ул Ташкентская, 22, Россия, код ОКПД2 21.20.10.191
</t>
  </si>
  <si>
    <t>Комплекс аппаратно-программный для картирования сердца, диагностической и лечебной электрокардиостимуляции и радиочастотной деструкции проводящих путей сердца "ЭЛКАРТ-2"</t>
  </si>
  <si>
    <t>Вестикап®, капсулы 24 мг, 10 шт., упаковки контурные ячейковые (3), пачки картонные, РУ № ЛП-001642 от 12.04.2012 (дата внесения изменений в РУ 05.02.2019), серия 181019, партия 6480 упаковок, годен до 31.10.2022</t>
  </si>
  <si>
    <t xml:space="preserve">Лидокаин раствор для инъекций 20 мг/мл 2 мл, ампулы (10), коробки картонные, рег.уд.№ П N015364/01 от 03.11.2009 (дата замены РУ 25.01.2018), серия 3521019, партия 120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Диклофенак, мазь для наружного применения 1%, 30 г, тубы алюминиевые (1), пачки картонные , РУ № ЛП-001330 от 07.12.2011 (дата внесения изменений в РУ 10.05.2017) выдано ООО «Атолл», серия 301119, партия 23100 упаковок, годен до 30.11.2021</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81119, партия 55015 упаковок, годен до 30.1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61119, партия 58480 упаковок, годен до 30.11.2022</t>
  </si>
  <si>
    <t>Статиглин таблетки 5 мг 120 шт., банки полимерные (1), пачка картонная, РУ № ЛП-004405 от 09.08.2017, серия 2311019, партия 3431 упаковок, годен до 01.11.2022</t>
  </si>
  <si>
    <t xml:space="preserve">Глицерин раствор для местного и наружного применения 40 г, флаконы темного стекла, рег.уд. № ЛП-001087 от 03.11.2011 (дата переоформления 09.06.2016), серия 96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Вестикап®, капсулы 24 мг, 10 шт., упаковки контурные ячейковые (3), пачки картонные, РУ № ЛП-001642 от 12.04.2012 (дата внесения изменений в РУ 05.02.2019), серия 191019, партия 6507 упаковок, годен до 31.10.2022</t>
  </si>
  <si>
    <t xml:space="preserve">Новокаин раствор для инъекций 5 мг/мл 5 мл, ампулы (10), коробки картонные, рег.уд. № Р N001052/01 от 22.01.2008  (дата замены 28.04.2018), серия 132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Вестикап®, капсулы 24 мг, 10 шт., упаковки контурные ячейковые (3), пачки картонные, РУ № ЛП-001642 от 12.04.2012 (дата внесения изменений в РУ 05.02.2019), серия 161019, партия 6507 упаковок, годен до 31.10.2022</t>
  </si>
  <si>
    <t xml:space="preserve">Новокаин раствор для инъекций 5 мг/мл 5 мл, ампулы (10), коробки картонные, рег.уд. № Р N001052/01 от 22.01.2008  (дата замены 28.04.2018), серия 131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Вестикап®, капсулы 24 мг, 10 шт., упаковки контурные ячейковые (3), пачки картонные, РУ № ЛП-001642 от 12.04.2012 (дата внесения изменений в РУ 05.02.2019), серия 171019, партия 6507 упаковок, годен до 31.10.2022</t>
  </si>
  <si>
    <t>Вестикап®, капсулы 24 мг, 10 шт., упаковки контурные ячейковые (3), пачки картонные, РУ № ЛП-001642 от 12.04.2012 (дата внесения изменений в РУ 05.02.2019), серия 141019, партия 31304 упаковок, годен до 31.10.2022</t>
  </si>
  <si>
    <t xml:space="preserve">Новокаин раствор для инъекций 5 мг/мл 5 мл, ампулы (10), коробки картонные, рег.уд. № Р N001052/01 от 22.01.2008  (дата замены 28.04.2018), серия 130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Изделия из бумаги бытового и санитарно-гигиенического назначения: салфетки, полотенца в листах и рулонах, туалетная бумага,</t>
  </si>
  <si>
    <t>Вестикап®, капсулы 24 мг, 10 шт., упаковки контурные ячейковые (3), пачки картонные, РУ № ЛП-001642 от 12.04.2012 (дата внесения изменений в РУ 05.02.2019), серия  151019, партия 6345 упаковок, годен до 31.10.2022</t>
  </si>
  <si>
    <t>лекарственное средство: Натрия хлорид-СОЛОфарм, раствор для инфузий 0,9% 500 мл, флаконы (20), гофрокороб картонный, для стационаров, серия 14971119 (1737 упаковок), количество 34740  флаконов, годен до 01.12.2024</t>
  </si>
  <si>
    <t>Пустырника настойка, настойка, 25 мл, флаконы темного стекла (1), пачки картонные</t>
  </si>
  <si>
    <t>Салициловая кислота, раствор для наружного применения [спиртовой] 2% 40 мл, флаконы темного стекла</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201019, партия 17456 упаковок, годен до 01.11.2022, производства АО "АЛСИ Фарма", ИНН 7701162179, 610044, Кировская обл., г. Киров, ул. Луганская, д 53 в, Россия, код ОКПД2 21.20.10.143
</t>
  </si>
  <si>
    <t>Транквезипам ® раствор для внутривенного и внутримышечного введения 1 мг/мл  1 мл, ампулы (10), коробки картонные, РУ № Р N003747/01 от 30.09.2009 (дата замены 11.12.2017), серия 211119, партия 21888 упаковок, годен до 01.12.2021</t>
  </si>
  <si>
    <t xml:space="preserve">гранулированные комбикорма для сельскохозяйственных животных, птицы, рыбы, кроликов, нутрии, пушных зверей. </t>
  </si>
  <si>
    <t>Глюкоза раствор для инфузий 5%  500 мл, бутылки полиэтиленовые (1-24), ящик картонный (для стационаров), РУ № Р N003903/01 от 24.11.2009 (дата замены 25.06.2018), серия 491119, партия 5866 бутылок, годен до 01.12.2022</t>
  </si>
  <si>
    <t>Глюкоза раствор для инфузий 5%  500 мл, бутылки полиэтиленовые (1-24), ящик картонный (для стационаров), РУ № Р N003903/01 от 24.11.2009 (дата замены 25.06.2018), серия 511119, партия 6091 бутылок, годен до 01.12.2022</t>
  </si>
  <si>
    <t xml:space="preserve"> 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81019, партия 17514 упаковок, годен до 01.11.2022, производства АО "АЛСИ Фарма", ИНН 7701162179, 610044, Кировская обл., г. Киров, ул. Луганская, д 53 в, Россия, код ОКПД2 21.20.10.143
</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91019, партия 17337 упаковок, годен до 01.11.2022, производства АО "АЛСИ Фарма", ИНН 7701162179, 610044, Кировская обл., г. Киров, ул. Луганская, д 53 в, Россия, код ОКПД2 21.20.10.143
</t>
  </si>
  <si>
    <t>Тиамин раствор для внутримышечного введения 50 мг/мл  1 мл, ампулы (10), коробки картонные, РУ № Р N003440/01 от 09.06.2009 (дата замены 27.03.2018), серия 661119, партия 11952 упаковок, годен до 01.12.2022</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52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3482.1; 3482.2</t>
  </si>
  <si>
    <t>Аккумуляторы и аккумуляторные батареи щелочные никель-железные; Аккумуляторы и аккумуляторные батареи никель-металлгидридной и литиевой систем</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7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81019, партия 7323 упаковок, годен до 01.11.2022, производства ОАО "ДАЛЬХИМФАРМ", ИНН 2702010564, 680001, Хабаровский край, г. Хабаровск, ул Ташкентская, 22, Россия, код ОКПД2 21.20.10.134
</t>
  </si>
  <si>
    <t>Глюкоза раствор для инфузий 5%  500 мл, бутылки полиэтиленовые (1-24), ящик картонный (для стационаров), РУ № Р N003903/01 от 24.11.2009 (дата замены 25.06.2018), серия 501119, партия 6079 бутылок, годен до 01.12.2022</t>
  </si>
  <si>
    <t xml:space="preserve">Глицерин раствор для местного и наружного применения 25 г, флаконы темного стекла, рег.уд. № ЛП-001087 от 03.11.2011 (дата переоформления 09.06.2016), серия 92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Анаферон таблетки для рассасывания 20 шт., упаковки ячейковые контурные (1), пачки картонные, рег.уд. № Р N003362/01 от 06.11.2009 (дата переоформления 11.06.2019), серия 11111119, партия 49686 упаковок, годен до 08.11.2022, производства ООО "НПФ "МАТЕРИА МЕДИКА ХОЛДИНГ", ИНН 7709272649, 127473, г. Москва, 3-й Самотечный пер., д.9, Россия, код ОКПД2 21.20.10.255
</t>
  </si>
  <si>
    <t xml:space="preserve">Глицерин раствор для местного и наружного применения 25 г, флаконы темного стекла, рег.уд. № ЛП-001087 от 03.11.2011 (дата переоформления 09.06.2016), серия 91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71119, партия 14872 упаковок, годен до 12.11.2022, производства  ООО "НПФ "МАТЕРИА МЕДИКА ХОЛДИНГ", ИНН 7709272649, 127473, г. Москва, 3-й Самотечный пер., д.9, Россия, код ОКПД2 21.20.10.174
</t>
  </si>
  <si>
    <t xml:space="preserve">Димедрол таблетки 50 мг 10 шт., упаковки безъячейковые контурные, рег.уд. № ЛС-000387 от 31.03.2010 (дата замены 25.04.2018), серия 131119, партия 126947 упаковок, годен до 01.12.2024, производства ОАО "ДАЛЬХИМФАРМ", ИНН 2702010564, 680001, Хабаровский край, г. Хабаровск, ул Ташкентская, 22, Россия, код ОКПД2 21.20.10.256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51119, партия 4700 упаковок, годен до 15.11.2022, производства  ООО "НПФ "МАТЕРИА МЕДИКА ХОЛДИНГ", ИНН 7709272649, 127473, г. Москва, 3-й Самотечный пер., д.9, Россия, код ОКПД2 21.20.10.255
</t>
  </si>
  <si>
    <t xml:space="preserve">Лидокаин раствор для инъекций 20 мг/мл 2 мл, ампулы (10), коробки картонные, рег.уд.№ П N015364/01 от 03.11.2009 (дата замены РУ 25.01.2018), серия 3531019, партия 1091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 xml:space="preserve">Глицерин раствор для местного и наружного применения 25 г, флаконы темного стекла, рег.уд. № ЛП-001087 от 03.11.2011 (дата переоформления 09.06.2016), серия 93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темного стекла, рег.уд. № ЛП-001087 от 03.11.2011 (дата переоформления 09.06.2016), серия 94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темного стекла, рег.уд. № ЛП-001087 от 03.11.2011 (дата переоформления 09.06.2016), серия 95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31119, партия 4760 упаковок, годен до 14.11.2022, производства  ООО "НПФ "МАТЕРИА МЕДИКА ХОЛДИНГ", ИНН 7709272649, 127473, г. Москва, 3-й Самотечный пер., д.9, Россия, код ОКПД2 21.20.10.255
</t>
  </si>
  <si>
    <t xml:space="preserve">Лидокаин раствор для инъекций 20 мг/мл 2 мл, ампулы (10), коробки картонные, рег.уд.№ П N015364/01 от 03.11.2009 (дата замены РУ 25.01.2018), серия 3541019, партия 1060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37 от 18.11.2019 г.
</t>
  </si>
  <si>
    <t>Кардиомагнил, таблетки покрытые пленочной оболочкой 150 мг+30.39 мг 100 шт., флаконы (1), пачки картонные, годен до 01.10.2022</t>
  </si>
  <si>
    <t>Кальций-Д3 Никомед, таблетки жевательные (мятные) 500 мг+200 МЕ 60 шт., флаконы (1), пачки картонные, годен до 01.04.2022</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11119 партия 19 260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451119, партия 3653 упаковок, годен до 01.11.2023</t>
  </si>
  <si>
    <t xml:space="preserve">Димедрол таблетки 50 мг 10 шт., упаковки ячейковые контурные (2), пачки картонные, рег.уд. № ЛС-000387 от 31.03.2010 (дата замены 25.04.2018), серия 51119, партия 63650 упаковок, годен до 01.12.2024, производства ОАО "ДАЛЬХИМФАРМ", ИНН 2702010564, 680001, Хабаровский край, г. Хабаровск, ул Ташкентская, 22, Россия, код ОКПД2 21.20.10.256
</t>
  </si>
  <si>
    <t xml:space="preserve"> 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491019, партия 1061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942, партия 13651 упаковок, годен до 31.08.2022, производства Иннотера Шузи, Франция, код ОКПД2 21.20.10.145, код ТН ВЭД 3004900002, Договор № 1-2015/RUS от 16.04.2015, инвойс №5050119538 от 14.11.2019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1019  партия  21 120 упаковок.</t>
  </si>
  <si>
    <t>Урсофальк, капсулы 250 мг 25 шт., упаковки ячейковые контурные (4), пачки картонные, годен до 01.08.2024, Код ТН ВЭД 3004901909, контракт № 9/19 от 21.05.2019, инвойс № 1437775 от 28.10.2019</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51119, партия 5140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Серная мазь простая, мазь для наружного применения 30 г, тубы алюминиевые (1), пачки картонные, рег. удостоверение № P N003021/01 от 30.10.2008 (дата оформления 04.02.2010), выдано ОАО "Тверская фармацевтическая фабрика", Россия, серия 251119, партия 12 834 упаковок, годен до 01.12.2021</t>
  </si>
  <si>
    <t>Лекарственный препарат  Эналаприл, таблетки 20 мг 14 шт., упаковки ячейковые контурные (2), пачки картонные. Серия 81019 партия  82 980 упаковок</t>
  </si>
  <si>
    <t>Серная мазь простая, мазь для наружного применения 30 г, тубы алюминиевые (1), пачки картонные, рег. удостоверение № P N003021/01 от 30.10.2008 (дата оформления 04.02.2010), выдано ОАО "Тверская фармацевтическая фабрика", Россия, серия 261119, партия 13 216 упаковок, годен до 01.12.2021</t>
  </si>
  <si>
    <t xml:space="preserve">Селмевит® Интенсив таблетки, покрытые пленочной оболочкой 60 шт., банки полимерные (1), пачки картонные, рег.уд. № ЛСР-002242/07 от 17.08.2007 (дата замены РУ  31.07.18) выдано Публичное акционерное общество "Отисифарм", серия 201119, партия 949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501019, партия 1079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У № ЛП-002419 от 03.04.2014 (дата замены 04.04.2019), серия 5461119, партия 3592 упаковок, годен до 01.11.2023</t>
  </si>
  <si>
    <t xml:space="preserve">Лекарственный препарат Флогардин®, таблетки, покрытые пленочной оболочкой, 125мг, 10 шт., упаковки ячейковые контурные (1), пачки картонные. Серия 10919  партия  29 160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481119, партия 3569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471119, партия 3565 упаковок, годен до 01.11.2023</t>
  </si>
  <si>
    <t xml:space="preserve">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511019, партия 1062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Селмевит® Интенсив таблетки, покрытые пленочной оболочкой 60 шт., банки полимерные (1), пачки картонные, рег.уд. № ЛСР-002242/07 от 17.08.2007 (дата замены РУ  31.07.18) выдано Публичное акционерное общество "Отисифарм", серия 191119, партия 935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61119, партия 11 556 банок, годен до 01.12.2024</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81119, партия 17693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91019, партия 7323 упаковок, годен до 01.11.2022, производства ОАО "ДАЛЬХИМФАРМ", ИНН 2702010564, 680001, Хабаровский край, г. Хабаровск, ул Ташкентская, 22, Россия, код ОКПД2 21.20.10.134
</t>
  </si>
  <si>
    <t>Лекарственный препарат  Эналаприл, таблетки 20 мг 14 шт., упаковки ячейковые контурные (2), пачки картонные. Серия 91019 партия  84 780 упаковок</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11019 партия 8 784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491119, партия 3570 упаковок, годен до 01.11.2023</t>
  </si>
  <si>
    <t xml:space="preserve">Лекарственный препарат Пустырника экстракт, таблетки 14 мг 10 шт., упаковки ячейковые контурные (2), пачки картонные. Серия 11019 партия  146 875  упаковок 
</t>
  </si>
  <si>
    <t xml:space="preserve">Анальгин таблетки 500 мг 10 шт., упаковки безъячейковые контурные, рег.уд. № Р N001051/01 от 18.04.2007 (дата замены 18.01.2018), серия 181119, партия 30100 упаковок, годен до 01.12.2024, производства ОАО "ДАЛЬХИМФАРМ", ИНН 2702010564, 680001, Хабаровский край, г. Хабаровск, ул Ташкентская, 22, Россия, код ОКПД2 21.20.10.232
</t>
  </si>
  <si>
    <t>Лавакол®, порошок для приготовления раствора для приема внутрь 12 г, пакеты 14,0 г (15), пачки картонные, годен до 01.11.2024</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11019, партия 2374 упаковок, годен до 30.06.2023, производства АО "Р-Фарм", ИНН 7726311464,  150061, г. Ярославль, ул. Громова, д. 15, Россия, код ОКПД2 21.20.10.194
</t>
  </si>
  <si>
    <t xml:space="preserve">Анальгин таблетки 500 мг 10 шт., упаковки безъячейковые контурные, рег.уд. № Р N001051/01 от 18.04.2007 (дата замены 18.01.2018), серия 191119, партия 117623 упаковок, годен до 01.12.2024, производства ОАО "ДАЛЬХИМФАРМ", ИНН 2702010564, 680001, Хабаровский край, г. Хабаровск, ул Ташкентская, 22, Россия, код ОКПД2 21.20.10.232
</t>
  </si>
  <si>
    <t xml:space="preserve">Димедрол таблетки 50 мг 10 шт., упаковки безъячейковые контурные, рег.уд. № ЛС-000387 от 31.03.2010 (дата замены 25.04.2018), серия 141119, партия 126947 упаковок, годен до 01.12.2024, производства ОАО "ДАЛЬХИМФАРМ", ИНН 2702010564, 680001, Хабаровский край, г. Хабаровск, ул Ташкентская, 22, Россия, код ОКПД2 21.20.10.256
</t>
  </si>
  <si>
    <t>Вирфотен таблетки, покрытые пленочной оболочкой 300 мг 10 шт., упаковки ячейковые контурные (3), пачки картонные, РУ № ЛП-002419 от 03.04.2014 (дата замены 04.04.2019), серия 5501119, партия 3619 упаковок, годен до 01.11.2023</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01019, партия 2361 упаковок, годен до 30.06.2023,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31019, партия 2351 упаковок, годен до 30.06.2023, производства АО "Р-Фарм", ИНН 7726311464,  150061, г. Ярославль, ул. Громова, д. 15, Россия, код ОКПД2 21.20.10.194
</t>
  </si>
  <si>
    <t>Лекарственный препарат  Эналаприл, таблетки 20 мг 14 шт., упаковки ячейковые контурные (2), пачки картонные. Серия 101019 партия  84 06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5521119, партия 3565 упаковок, годен до 01.11.2023</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21019, партия 2306 упаковок, годен до 30.06.2023, производства АО "Р-Фарм", ИНН 7726311464,  150061, г. Ярославль, ул. Громова, д. 15, Россия, код ОКПД2 21.20.10.194
</t>
  </si>
  <si>
    <t xml:space="preserve">Метилурацил суппозитории ректальные 500 мг 5 шт., упаковки ячейковые контурные (2), пачки картонные, рег.уд. № Р N003589/01 от 24.06.2009 (дата замены 29.10.2018), серия 601119, партия 13051 упаковок, годен до 01.12.2021, производства ОАО "ДАЛЬХИМФАРМ", ИНН 2702010564, 680001, Хабаровский край, г. Хабаровск, ул Ташкентская, 22, Россия, код ОКПД2 21.20.10.213
</t>
  </si>
  <si>
    <t xml:space="preserve">Лекарственный препарат Пустырника экстракт, таблетки 14 мг 10 шт., упаковки ячейковые контурные (2), пачки картонные. Серия 21019 партия  146 885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5531119, партия 3570 упаковок, годен до 01.11.2023</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41019, партия 2353 упаковок, годен до 30.06.2023, производства АО "Р-Фарм", ИНН 7726311464,  150061, г. Ярославль, ул. Громова, д. 15, Россия, код ОКПД2 21.20.10.194
</t>
  </si>
  <si>
    <t>Вирфотен таблетки, покрытые пленочной оболочкой 300 мг 10 шт., упаковки ячейковые контурные (3), пачки картонные, РУ № ЛП-002419 от 03.04.2014 (дата замены 04.04.2019), серия 5541119, партия 3582 упаковок, годен до 01.11.2023</t>
  </si>
  <si>
    <t xml:space="preserve">Метилурацил суппозитории ректальные 500 мг 5 шт., упаковки ячейковые контурные (2), пачки картонные, рег.уд. № Р N003589/01 от 24.06.2009 (дата замены 29.10.2018), серия 631119, партия 14151 упаковок, годен до 01.12.2021, производства ОАО "ДАЛЬХИМФАРМ", ИНН 2702010564, 680001, Хабаровский край, г. Хабаровск, ул Ташкентская, 22, Россия, код ОКПД2 21.20.10.213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1461119, партия 4748 упаковок, годен до 16.11.2022, производства ООО "НПФ "МАТЕРИА МЕДИКА ХОЛДИНГ", ИНН 7709272649, 127473, г. Москва, 3-й Самотечный пер., д.9, Россия, код ОКПД2 21.20.10.255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51019, партия 2362 упаковок, годен до 30.06.2023, производства АО "Р-Фарм", ИНН 7726311464,  150061, г. Ярославль, ул. Громова, д. 15, Россия, код ОКПД2 21.20.10.194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41019, партия 17648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Амбробене, раствор для приема внутрь и ингаляций 7.5 мг/мл, флакон-капельницы 100 мл (1), /в комплекте с мерным стаканчиком/, пачки картонные, годен до 01.08.2024, Код ТН ВЭД 3004900002, контракт № 71 от 01.09.2016, инвойс № 2520022048 от 29.10.2019</t>
  </si>
  <si>
    <t>Нитрофунгин-Тева, раствор для наружного применения 1% 25 мл, флаконы (1), пачки картонные, годен до 31.08.2024, Код ТН ВЭД 3004900002, контракт № 71 от 01.09.2016, инвойс № 2520022538 от 08.11.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71119, партия 17766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Скин-кап, шампунь, 1% (флакон) 150 мл × 1 (пачка картонная), годен до 30.09.2024, Код ТН ВЭД 3305100000, контракт № 2012-01ru от 20.02.2012, инвойс № 95/2019-RU от 30.10.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51019, партия 1781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Амбробене, раствор для приема внутрь и ингаляций 7.5 мг/мл, флакон-капельницы 100 мл (1), /в комплекте с мерным стаканчиком/, пачки картонные, годен до 01.09.2024, Код ТН ВЭД 3004900002, контракт № 71 от 01.09.2016, инвойс № 2520022048 от 29.10.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41019, партия 1773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61019, партия 1766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21019, партия 1767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31019, партия 234 упаковок, годен до 28.10.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31019, партия 17774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Лекарственный препарат Пустырника экстракт, таблетки 14 мг 10 шт., упаковки ячейковые контурные (5), пачки картонные. Серия 11019 партия  58 495  упаковок
</t>
  </si>
  <si>
    <t>КАЛМИРЕКС, раствор для внутривенного и внутримышечного введения 2.5 мг/мл+100 мг/мл 1 мл, ампулы светозащитного стекла (5), упаковки ячейковые контурные (1), пачки картонные, годен до 31.10.2021</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51019, партия 1825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Эниксум, раствор для инъекций 4000 анти-Ха МЕ/0.4 мл , ампулы (5), упаковки ячейковые контурные (2), пачки картонные, годен до 31.10.2021</t>
  </si>
  <si>
    <t>Зофран, суппозитории ректальные 16 мг 1 шт., упаковки безъячейковые контурные (1), пачки картонные, годен до 30.06.2022, Код ТН ВЭД 3004900002, контракт № 02/Сандоз АГ/12 от 01.02.2012, инвойс № 4190524118 от 07.11.2019</t>
  </si>
  <si>
    <t>Эниксум, раствор для инъекций 8000 анти-Ха МЕ/0.8 мл , ампулы (5), упаковки ячейковые контурные (2), пачки картонные, годен до 31.10.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41019, партия 237 упаковок, годен до 28.10.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91119, партия 1769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Панкреатин, таблетки, покрытые кишечнорастворимой оболочкой 15 шт., упаковки ячейковые контурные (4), пачки картонные, годен до 05.11.2022</t>
  </si>
  <si>
    <t>Зофран, суппозитории ректальные 16 мг 1 шт., упаковки безъячейковые контурные (1), пачки картонные, годен до 30.06.2022, Код ТН ВЭД 3004900002, контракт № 02/Сандоз АГ/12 от 01.02.2012, инвойс № 4190524119 от 07.11.2019</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61019, партия 1790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Глицелакс, суппозитории ректальные 0,75 г 5 шт., упаковки ячейковые контурные (2), пачки картонные, годен до 01.11.2022</t>
  </si>
  <si>
    <t>Лекарственный препарат  Эналаприл, таблетки 20 мг 14 шт., упаковки ячейковые контурные (2), пачки картонные. Серия 121019 партия  84 060 упаковок</t>
  </si>
  <si>
    <t xml:space="preserve">Лекарственный препарат Пустырника экстракт, таблетки 14 мг 10 шт., упаковки ячейковые контурные (5), пачки картонные. Серия 21019 партия 58 505   упаковок 
</t>
  </si>
  <si>
    <t>Глицелакс, суппозитории ректальные 1,5 г 5 шт., упаковки ячейковые контурные (2), пачки картонные, годен до 01.10.2022</t>
  </si>
  <si>
    <t>Глицелакс, суппозитории ректальные 1,5 г 5 шт., упаковки ячейковые контурные (2), пачки картонные, годен до 01.11.2022</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301119, партия 1771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Ацетилсалициловая кислота, таблетки 500 мг 10 шт., упаковки безъячейковые контурные, годен до 01.11.2023</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311119, партия 1764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Регаст таблетки, покрытые пленочной оболочкой 600 мг 10 шт., упаковки ячейковые контурные (3), пачки картонные, РУ № ЛП-002554 от 31.07.2014 (дата замены 14.08.2019), серия 11271019, партия 1766 упаковок, годен до 01.10.2023</t>
  </si>
  <si>
    <t>Тербинафин-МФФ, таблетки 250 мг 10 шт., упаковки ячейковые контурные (1), пачки картонные, годен до 01.11.2024</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91019, партия 239 упаковок, годен до 29.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51019, партия 237 упаковок, годен до 28.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61019, партия 246 упаковок, годен до 28.10.2022</t>
  </si>
  <si>
    <t>Регаст таблетки, покрытые пленочной оболочкой 600 мг 10 шт., упаковки ячейковые контурные (3), пачки картонные, РУ № ЛП-002554 от 31.07.2014 (дата замены 14.08.2019), серия 11251019, партия 1767 упаковок, годен до 01.10.2023</t>
  </si>
  <si>
    <t xml:space="preserve">Лекарственный препарат Пустырника экстракт, таблетки 14 мг 10 шт., упаковки ячейковые контурные (5), пачки картонные. Серия 41019 партия  58 494 упаковок 
</t>
  </si>
  <si>
    <t>Натрия пара-аминосалицилат, таблетки покрытые кишечнорастворимой оболочкой 1 г 500 шт., банки полимерные (1), пачки картонные, для стационаров, годен до 30.11.2021</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81019, партия 1774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Регаст таблетки, покрытые пленочной оболочкой 600 мг 10 шт., упаковки ячейковые контурные (3), пачки картонные, РУ № ЛП-002554 от 31.07.2014 (дата замены 14.08.2019), серия 11241019, партия 1768 упаковок, годен до 01.10.2023</t>
  </si>
  <si>
    <t>Пиона уклоняющегося настойка, настойка 25 мл , флаконы темного стекла (1), пачки картонные, годен до 01.11.2021</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81119, партия 398 ящиков, годен до 01.12.2021, производства ООО "Завод Медсинтез", ИНН 6629012040, 624130, Свердловская обл., г. Новоуральск, ул. Торговая, д. 15, Россия, код ОКПД2 21.20.10.134
</t>
  </si>
  <si>
    <t>Изделия из бумаги бытового и санитарно-гигиенического назначения: туалетная бумага, полотенца бумажные,</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91019, партия 17679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171019, партия 1776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Предметы личной гигиены из пластмасс для взрослых, торговой марки «ПИ ЭР БРАШ»: </t>
  </si>
  <si>
    <t xml:space="preserve">Изделия из бумаги бытового и санитарно-гигиенического назначения: туалетная бумага, полотенца бумажные </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191119, партия 417 ящиков, годен до 01.12.2021, производства ООО "Завод Медсинтез", ИНН 6629012040, 624130, Свердловская обл., г. Новоуральск, ул. Торговая, д. 15, Россия, код ОКПД2 21.20.10.134
</t>
  </si>
  <si>
    <t>Блоки оконные и балконные дверные из поливинилхлоридных  профилей, торговой марки ООО «СОЛНЕЧНЫЕ ОКНА»</t>
  </si>
  <si>
    <t xml:space="preserve">Велферрум раствор для внутривенного введения 20 мг/мл 5 мл, ампулы с надрезом и точкой (5), упаковки ячейковые контурные (1), пачки картонные, рег.уд. № ЛП-002843 от 26.01.2015  (дата замены 02.04.2019), серия 61119, партия 2709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01019, партия 1778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Регаст таблетки, покрытые пленочной оболочкой 600 мг 10 шт., упаковки ячейковые контурные (3), пачки картонные, РУ № ЛП-002554 от 31.07.2014 (дата замены 14.08.2019), серия 11261019, партия 1768 упаковок, годен до 01.10.2023</t>
  </si>
  <si>
    <t xml:space="preserve">Рингера раствор раствор для инфузий  250 мл, контейнеры полимерные (1), мешки полиэтиленовые (24), ящики картонные (для стационаров), рег.уд. № Р N003433/01 от 18.03.2009, серия 0201119, партия 415 ящиков, годен до 01.12.2021, производства ООО "Завод Медсинтез", ИНН 6629012040, 624130, Свердловская обл., г. Новоуральск, ул. Торговая, д. 15, Россия, код ОКПД2 21.20.10.134
</t>
  </si>
  <si>
    <t>Фенипрекс-С, порошок для приготовления раствора для приема внутрь 5 г, пакеты термосвариваемые (10), пачки картонные, годен до 01.11.2021</t>
  </si>
  <si>
    <t>Экзодерил, крем для наружного применения 1% 30 г, тубы алюминиевые (1), пачки картонные, годен до 30.09.2022, Код ТН ВЭД 3004900002, контракт № 02/Сандоз АГ/12 от 01.02.2012, инвойс № 4190525144 от 14.11.2019</t>
  </si>
  <si>
    <t>Экзодерил, крем для наружного применения 1% 30 г, тубы алюминиевые (1), пачки картонные, годен до 31.10.2022, Код ТН ВЭД 3004900002, контракт № 02/Сандоз АГ/12 от 01.02.2012, инвойс № 4190525144 от 14.11.2019</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 ЛП-004787 от 10.04.2018, серия 171119, партия 4088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Лекарственный препарат Пустырника экстракт, таблетки 14 мг 10 шт., упаковки ячейковые контурные (5), пачки картонные. Серия 61019 партия  58 495  упаковок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11019, партия 1783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21019, партия 20027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21019, партия 15566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28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291019, партия 1768 упаковок, годен до 01.10.2023</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61119, партия 411 ящиков, годен до 01.12.2021, производства ООО "Завод Медсинтез", ИНН 6629012040, 624130, Свердловская обл., г. Новоуральск, ул. Торговая, д. 15, Россия, код ОКПД2 21.20.10.134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4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Лакомство для животных: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7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31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301019, партия 1767 упаковок, годен до 01.10.2023</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11019, партия 1559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37 от 18.11.2019 г.
</t>
  </si>
  <si>
    <t>Жидкий стиральный порошок для стирки цветного и черного белья торговой марки «KALYON»:</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8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Изделия из бумаги бытового и санитарно-гигиенического назначения: бумага туалетная, полотенца бумажные </t>
  </si>
  <si>
    <t xml:space="preserve">Жидкий стиральный порошок для стирки белого белья торговой марки «KALYON»: </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31019, партия 155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37 от 18.11.2019 г.
</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51019, партия 76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37 от 18.11.2019 г.
</t>
  </si>
  <si>
    <t xml:space="preserve">Риностоп® Экстра спрей назальный 0,05% 15 мл, полимерный флакон с актуатором в комплекте с защитным колпачком (1), пачки картонные, рег.уд.№ ЛП-004643 от 18.01.2018 выдано ПАО "Отисифарм", серия 141119, партия 53432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ПАО "Отисифарм"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21019, партия 1813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49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41019, партия 157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37 от 18.11.2019 г.
</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2475 от 08.11.2019</t>
  </si>
  <si>
    <t>Регаст таблетки, покрытые пленочной оболочкой 600 мг 10 шт., упаковки ячейковые контурные (3), пачки картонные, РУ № ЛП-002554 от 31.07.2014 (дата замены 14.08.2019), серия 11321019, партия 1768 упаковок, годен до 01.10.2023</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71019 партия  8 712 упаковок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8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3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 Нафтизин капли назальные 0,1% 15 мл, флаконы полиэтиленовые, рег.уд. № ЛСР-009031/10 от 31.08.2010 (дата внесения изменений 20.12.2018), серия 191019, партия 190880 флаконов, годен до 01.10.2022, производства ООО "Лекарь", ИНН 6330039470, 446100, Самарская обл., г. Чапаевск, ул. 1-ая Монтажная, д. 12 Б, Россия, код ОКПД2 21.20.10.251
</t>
  </si>
  <si>
    <t>Регаст таблетки, покрытые пленочной оболочкой 600 мг 10 шт., упаковки ячейковые контурные (3), пачки картонные, РУ № ЛП-002554 от 31.07.2014 (дата замены 14.08.2019), серия 11341019, партия 1768 упаковок, годен до 01.10.2023</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31019, партия 9487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0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41019, партия 20089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11119, партия 418 ящиков, годен до 01.12.2021, производства ООО "Завод Медсинтез", ИНН 6629012040, 624130, Свердловская обл., г. Новоуральск, ул. Торговая, д. 15, Россия, код ОКПД2 21.20.10.134
</t>
  </si>
  <si>
    <t xml:space="preserve">ПАНКРЕАТИН таблетки покрытые кишечнорастворимой оболочкой 25 ЕД 10 шт., упаковки ячейковые контурные (6), пачки картонные, рег.уд.№ ЛСР-002153/08 от 28.03.2008  (дата замены 05.04.2017), серия 2231019, партия 17776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51019, партия 20399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89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2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361019, партия 1766 упаковок, годен до 01.10.2023</t>
  </si>
  <si>
    <t xml:space="preserve">ветеринарный противовоспалительный препарат </t>
  </si>
  <si>
    <t xml:space="preserve"> Нафтизин капли назальные 0,1% 15 мл, флаконы полиэтиленовые, рег.уд. № ЛСР-009031/10 от 31.08.2010 (дата внесения изменений 20.12.2018), серия 201119, партия 190882 флаконов, годен до 01.11.2022, производства ООО "Лекарь", ИНН 6330039470, 446100, Самарская обл., г. Чапаевск, ул. 1-ая Монтажная, д. 12 Б, Россия, код ОКПД2 21.20.10.251
</t>
  </si>
  <si>
    <t>Статиглин таблетки 5 мг 120 шт., банки полимерные (1), пачка картонная, РУ № ЛП-004405 от 09.08.2017, серия 2301019, партия 3562 упаковок, годен до 01.11.2022</t>
  </si>
  <si>
    <t xml:space="preserve">Нафтизин капли назальные 0,1% 15 мл, флаконы полиэтиленовые, рег.уд. № ЛСР-009031/10 от 31.08.2010 (дата внесения изменений 20.12.2018), серия 211119, партия 190882 флаконов, годен до 01.11.2022, производства ООО "Лекарь", ИНН 6330039470, 446100, Самарская обл., г. Чапаевск, ул. 1-ая Монтажная, д. 12 Б, Россия, код ОКПД2 21.20.10.251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0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6001019, партия 3580 бутылок, годен до 01.10.2024</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5, партия 3347 упаковок, годен до 31.10.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1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61119, партия 417 ящиков, годен до 01.12.2021, производства ООО "Завод Медсинтез", ИНН 6629012040, 624130, Свердловская обл., г. Новоуральск, ул. Торговая, д. 15, Россия, код ОКПД2 21.20.10.134
</t>
  </si>
  <si>
    <t xml:space="preserve">ветеринарный противомикробный препарат  </t>
  </si>
  <si>
    <t xml:space="preserve">Нафтизин капли назальные 0,1% 15 мл, флаконы полиэтиленовые, рег.уд. № ЛСР-009031/10 от 31.08.2010 (дата внесения изменений 20.12.2018), серия 221119, партия 190881 флаконов, годен до 01.11.2022, производства ООО "Лекарь", ИНН 6330039470, 446100, Самарская обл., г. Чапаевск, ул. 1-ая Монтажная, д. 12 Б, Россия, код ОКПД2 21.20.10.251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61019, партия 19531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2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офеин-бензоат натрия раствор для подкожного введения 200 мг/мл  1 мл, ампулы (10), коробки картонные, рег.уд.№ П N010971 от 24.06.2010 (дата замены РУ 29.03.2019), серия 671019, партия 936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351019, партия 11978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Нипертен Комби таблетки, 5 мг + 5 мг 10 шт., упаковки ячейковые контурные (3), пачки картонные</t>
  </si>
  <si>
    <t xml:space="preserve">Коделак® Нео капли для приема внутрь 5 мг/мл 20 мл, флакон-капельницы темного стекла  (1), пачки картонные, рег.уд.№ ЛП-001808 от 24.08.2012 (дата замены 18.03.2019) выдано Акционерное общество "Отисифарм" (АО "Отисифарм"), серия 221119, партия 9860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3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6, партия 3217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8, партия 3348 упаковок, годен до 31.10.2022</t>
  </si>
  <si>
    <t xml:space="preserve">Нафтизин капли назальные 0,1% 15 мл, флакон-капельницы полимерные, рег.уд. № ЛС-001591 от 01.06.2011, серия 27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96, партия 3346 упаковок, годен до 30.09.2022</t>
  </si>
  <si>
    <t xml:space="preserve">Нафтизин капли назальные 0,1% 15 мл, флакон-капельницы полимерные, рег.уд. № ЛС-001591 от 01.06.2011, серия 28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97, партия 3165 упаковок, годен до 30.09.2022</t>
  </si>
  <si>
    <t xml:space="preserve">Пентоксифиллин раствор для инъекций 20 мг/мл 5 мл, ампулы (10), коробки картонные, рег.уд.№ П N015494/01 от 20.03.2009 (дата замены РУ 11.04.2019), серия 361019, партия 1223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371019, партия 1148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Нафтизин капли назальные 0,1% 15 мл, флакон-капельницы полимерные, рег.уд. № ЛС-001591 от 01.06.2011, серия 27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698, партия 3363 упаковок, годен до 30.09.2022</t>
  </si>
  <si>
    <t xml:space="preserve">Аторвастатин Медисорб таблетки, покрытые пленочной оболочкой 20 мг 10 шт., упаковки ячейковые контурные (3), пачки картонные, рег.уд.№ ЛП-003916 от 20.10.2016 (дата переоформления 15.06.2018), серия 40102019, партия 100178 упаковок, годен до 01.11.2022, производства  АО "Медисорб", ИНН 5908002499, 614113,  г. Пермь, ул. Причальная, д. 1б, Россия, код ОКПД2 21.20.10.118
</t>
  </si>
  <si>
    <t xml:space="preserve">Пентоксифиллин раствор для инъекций 20 мг/мл 5 мл, ампулы (10), коробки картонные, рег.уд.№ П N015494/01 от 20.03.2009 (дата замены РУ 11.04.2019), серия 381019, партия 1264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Шприц-ручка РОСИНСУЛИН КомфортПен для инъекций лекарственных препаратов с картриджем/без картриджа по ТУ 9398-004-52317999-2013</t>
  </si>
  <si>
    <t>Бисакодил-Нижфарм, суппозитории ректальные 10 мг 5 шт., упаковки ячейковые контурные (2), пачки картонные, годен до 08.11.2021</t>
  </si>
  <si>
    <t xml:space="preserve">Пентоксифиллин раствор для инъекций 20 мг/мл 5 мл, ампулы (10), коробки картонные, рег.уд.№ П N015494/01 от 20.03.2009 (дата замены РУ 11.04.2019), серия 401019, партия 1200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Метформин МС таблетки, покрытые пленочной оболочкой 850 мг 60 шт., банка полимерная (1), пачка картонная, рег.уд.№ ЛП-004568 от 06.12.2017 (дата переоформления 15.06.2018), серия 17112019, партия 27988 упаковок, годен до 01.12.2022, производства  АО "Медисорб", ИНН 5908002499, 614113,  г. Пермь, ул. Причальная, д. 1б, Россия, код ОКПД2 21.20.10.119
</t>
  </si>
  <si>
    <t>Регаст таблетки, покрытые пленочной оболочкой 600 мг 10 шт., упаковки ячейковые контурные (3), пачки картонные, РУ № ЛП-002554 от 31.07.2014 (дата замены 14.08.2019), серия 11331019, партия 1767 упаковок, годен до 01.10.2023</t>
  </si>
  <si>
    <t xml:space="preserve">Аторвастатин Медисорб таблетки, покрытые пленочной оболочкой 20 мг 10 шт., упаковки ячейковые контурные (3), пачки картонные, рег.уд.№ ЛП-003916 от 20.10.2016 (дата переоформления 15.06.2018), серия 41112019, партия 100053 упаковок, годен до 01.12.2022, производства  АО "Медисорб", ИНН 5908002499, 614113,  г. Пермь, ул. Причальная, д. 1б, Россия, код ОКПД2 21.20.10.118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991119, партия 9477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81019, партия 242 упаковок, годен до 29.10.2022</t>
  </si>
  <si>
    <t>Вереген®, мазь для наружного применения 10%, 15 г тубы (1), пачки картонные</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191119, партия 903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211119, партия 906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Цитрамон П Медисорб таблетки 10 шт., упаковки ячейковые контурные, рег.уд.№ Р N003262/01 от 09.02.2009 (дата переоформления 19.01.2018), серия 62112019, партия 300085 упаковок, годен до 01.12.2023, производства  АО "Медисорб", ИНН 5908002499, 614113,  г. Пермь, ул. Причальная, д. 1б, Россия, код ОКПД2 21.20.23.190
</t>
  </si>
  <si>
    <t xml:space="preserve">Пентоксифиллин раствор для инъекций 20 мг/мл 5 мл, ампулы (10), коробки картонные, рег.уд.№ П N015494/01 от 20.03.2009 (дата замены РУ 11.04.2019), серия 411019, партия 11456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Стодаль, сироп гомеопатический (флакон + мерный колпачок) 200 мл х 1 (пачка картонная), годен до 01.10.2024, Код ТН ВЭД 3004490009, контракт № б/н от 18.01.2013, инвойс № FE192233 от 12.11.2019</t>
  </si>
  <si>
    <t>Акридерм® ГК, мазь для наружного применения 0,05 % + 0,1% + 1% 15 г, тубы (1), пачки картонные</t>
  </si>
  <si>
    <t>Метрогил, раствор для внутривенного введения 5 мг/мл 100 мл , флаконы полиэтиленовые (1), обертки из пленочного материала (1), пачки картонные, годен до 31.08.2022, Код ТН ВЭД 3004900002, контракт № UPL/OOO/05-2017 от 30.11.2017, инвойс № 90019655 от 04.10.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771019, партия 232 упаковок, годен до 28.10.2022</t>
  </si>
  <si>
    <t xml:space="preserve">Пентоксифиллин раствор для инъекций 20 мг/мл 5 мл, ампулы (10), коробки картонные, рег.уд.№ П N015494/01 от 20.03.2009 (дата замены РУ 11.04.2019), серия 391019, партия 118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Нафтизин капли назальные 0,1% 15 мл, флакон-капельницы полимерные, рег.уд. № ЛС-001591 от 01.06.2011, серия 28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Ново-Пассит, таблетки, покрытые пленочной оболочкой 10 шт., упаковки ячейковые контурные (3), пачки картонные, годен до 30.09.2022, Код ТН ВЭД 3004900002, контракт № 71 от 01.09.2016, инвойс № 2520022538 от 08.11.2019</t>
  </si>
  <si>
    <t xml:space="preserve">Нафтизин капли назальные 0,1% 15 мл, флакон-капельницы полимерные, рег.уд. № ЛС-001591 от 01.06.2011, серия 28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Оксалиплатин-РОНЦ® концентрат для приготовления раствора для инфузий 5 мг/мл 40 мл флаконы (1), пачки картонные, рег. удостоверение № ЛП-003758 от 27.07.2016 (дата замены 27.02.2018), серия ХС021119, партия 301 упаковок, годен до 01.11.2021</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21119, партия 63877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221119, партия 5207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 Комбилипен® табс таблетки, покрытые пленочной оболочкой 15 шт., упаковки ячейковые контурные (4), пачки картонные, рег.уд. № ЛС-002530 от 05.07.2010  (дата замены 26.12.2018), серия 1251019, партия 1558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юголя раствор с глицерином, раствор для местного применения 50 г , флаконы с насадкой-распылителем (1), пачки картонные, годен до 01.11.2022</t>
  </si>
  <si>
    <t>Скипидарная мазь, мазь для наружного применения 20% 25 г , тубы алюминиевые (1), пачки картонные, годен до 01.11.2021</t>
  </si>
  <si>
    <t>Люголя раствор с глицерином, раствор для местного применения 25 г , флаконы (1), пачки картонные, годен до 01.11.2022</t>
  </si>
  <si>
    <t>Метрогил, раствор для внутривенного введения 5 мг/мл 100 мл , флаконы полиэтиленовые (1), обертки из пленочного материала (1), пачки картонные, годен до 31.08.2022, Код ТН ВЭД 3004900002, контракт № UPL/OOO/05-2017 от 30.11.2017, инвойс № 90019585 от 30.09.2019</t>
  </si>
  <si>
    <t>Чемеричная вода, раствор для наружного применения 100 мл, флаконы, годен до 01.11.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01019, партия 240 упаковок, годен до 29.10.2022</t>
  </si>
  <si>
    <t xml:space="preserve">Корма животного происхождения (включая корма для непродуктивных животных) </t>
  </si>
  <si>
    <t>Проктофитол (Противогеморроидальный сбор), сбор порошок 2,0 г, фильтр-пакеты (20), пачки картонные, годен до 01.12.2021</t>
  </si>
  <si>
    <t>Валерианы корневища с корнями, сырье растительное-порошок 1.5 г , фильтр-пакеты (20), пачки картонные, годен до 01.12.2022</t>
  </si>
  <si>
    <t>Льна семена, сырье растительное 100 г , пакеты бумажные (1), пачки картонные, годен до 01.12.2022</t>
  </si>
  <si>
    <t>Фитогастрол (желудочно-кишечный сбор), сбор измельченный 50 г, пакеты бумажные (1), пачки картонные, годен до 01.12.2021</t>
  </si>
  <si>
    <t xml:space="preserve">Лекарственный препарат Дигоксин, таблетки 0,25 мг 14 шт., упаковки ячейковые контурные (4), пачки картонные. Серия 31019 партия 25 776 упаковок 
</t>
  </si>
  <si>
    <t xml:space="preserve">Лизиноприл-АЛСИ таблетки 20 мг 10 шт., упаковки ячейковые контурные (3), пачки картонные, рег.уд. № ЛС-002284 от 18.02.2011 (дата замены РУ 31.01.2019), серия 201019, партия 28954 упаковок, годен до 01.11.2022, производства АО "АЛСИ Фарма", ИНН 7701162179, 610044, Кировская обл., г. Киров, ул. Луганская, д 53 в, Россия, код ОКПД2 21.20.10.14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11019, партия 238 упаковок, годен до 29.10.2022</t>
  </si>
  <si>
    <t>КАПД/ДПКА 19, раствор для перитонеального диализа, (система «stay-safe®») 2000 мл х 4 (коробка картонная), РУ ЛП-000050 от 23.11.2010  выдано Фрезениус Медикал Кеа Дойчланд ГмбХ,  Германия</t>
  </si>
  <si>
    <t xml:space="preserve">Нафтизин капли назальные 0,1% 15 мл, флакон-капельницы полимерные, рег.уд. № ЛС-001591 от 01.06.2011, серия 28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Фосфоглив® капсулы 10 шт., упаковки ячейковые контурные (5), пачки картонные, рег.уд.№ Р N002528/01 от 12.07.2007 (дата замены 09.01.2019), серия 4801119, партия 11932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31019, партия 4245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Виреад, таблетки покрытые пленочной оболочкой 300 мг 30 шт., флаконы (1), пачки картонные, годен до 01.02.2024, Код ТН ВЭД 3004900009, дистрибьюторское соглашение б/н от 07.06.2017, инвойс № 10360603 от 29.10.2019</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51119, количество 99840  упаковок, годен до 01.12.2022</t>
  </si>
  <si>
    <t>Метформин Канон, таблетки, покрытые пленочной оболочкой, 500 мг 15 шт., упаковки ячейковые контурные (4), пачки картонные</t>
  </si>
  <si>
    <t>Кларитромицин, таблетки покрытые пленочной оболочкой 500 мг 7 шт., упаковки ячейковые контурные (2), пачки картонные, годен до 30.11.2021</t>
  </si>
  <si>
    <t xml:space="preserve">Нафтизин капли назальные 0,1% 15 мл, флакон-капельницы полимерные, рег.уд. № ЛС-001591 от 01.06.2011, серия 28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Флюанксол, раствор для внутримышечного введения [масляный] 20 мг/мл 1 мл , ампулы (10), пачки картонные, годен до 01.09.2023, Код ТН ВЭД 3004900002, контракт № 01/2016-RU от 01.12.2016, инвойс № 9103041279 от 08.11.2019</t>
  </si>
  <si>
    <t>лекарственное средство: Ультравист®, раствор для инъекций 370 мг йода/мл 100 мл, флаконы (1), пачки картонные, серия 371019100 от 10.2019, количество 16736  упаковок, годен до 01.10.2022</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41019, партия 4211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Ультравист®, раствор для инъекций 370 мг йода/мл 100 мл, флаконы (1), пачки картонные, серия 381119100 от 11.2019, количество 16903  упаковок, годен до 01.11.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61119, количество 99930  упаковок, годен до 01.12.2022</t>
  </si>
  <si>
    <t>Изделия хозяйственного обихода из пленочных материалов для взрослых: фартук, бахилы, нарукавники, чехлы для обуви, марки "Paterra", "Aviora"</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1/2016-RU от 01.12.2016, инвойс № 9103041279 от 08.11.2019</t>
  </si>
  <si>
    <t xml:space="preserve">Пикамилон ® таблетки 50 мг 30 шт., банки полимерные (1), пачки картонные, рег.уд. № Р N000807/01 от 18.07.2007  (дата замены 03.12.2018), серия 801119, партия 64255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 xml:space="preserve">Нафтизин капли назальные 0,1% 15 мл, флакон-капельницы полимерные, рег.уд. № ЛС-001591 от 01.06.2011, серия 28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Бисакодил-Хемофарм, таблетки покрытые кишечнорастворимой сахарной оболочкой 5 мг 10 шт., упаковки ячейковые контурные (3), пачки картонные, годен до 01.09.2022, Код ТН ВЭД 3004900002, контракт № 2 Hem-AD_NF от 12.01.2015, инвойс № 90481013 от 04.11.2019</t>
  </si>
  <si>
    <t>Ограничители перенапряжения типа:</t>
  </si>
  <si>
    <t>Аппарат фототерапевтический светодиодный: «ЗЕЛЕНАЯ ЛАМПА НЕВОТОН»</t>
  </si>
  <si>
    <t>Визин Классический, капли глазные 0,05% 15 мл, флакон-капельницы (1), пачки картонные, годен до 31.07.2022, Код ТН ВЭД 3004900002, контракт № CilagRU3 от 12.12.2016, инвойс № 4001584447 от 21.10.2019</t>
  </si>
  <si>
    <t>Диклофенак, раствор для внутримышечного введения 25 мг/мл 3 мл , ампулы (5), упаковки ячейковые контурные (1), пачки картонные, годен до 01.09.2022, Код ТН ВЭД 3004900002, контракт № 2 Hem-AD_NF от 12.01.2015, инвойс № 90481339 от 06.11.2019</t>
  </si>
  <si>
    <t>Повидон-йод, раствор для наружного применения 10 % 500 мл, флаконы пластиковые, для стационаров, годен до 01.08.2022, Код ТН ВЭД 3004900001, контракт № 2 Hem-AD_NF от 12.01.2015, инвойс № 90481014 от 04.11.2019</t>
  </si>
  <si>
    <t xml:space="preserve">Нафтизин капли назальные 0,1% 15 мл, флакон-капельницы полимерные, рег.уд. № ЛС-001591 от 01.06.2011, серия 28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Ангидак®, спрей для местного применения дозированный 0.255 мг/доза  176 доз30 мл, флаконы с помпой и с нажимным устройством со складывающейся канюлей (1), пачки картонные, серия 1121119, количество 21069  упаковок, годен до 01.12.2023</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9481/09 от 25.11.2009 (дата переоформления 15.07.2014), серия 101119, партия 498950 упаковок, годен до 01.12.2024, производства ООО "Гиппократ", ИНН 6314014710, 443056, г. Самара, ул. Ерошевского, д. 49, оф. 33, Россия, код ОКПД2 21.20.10.159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141119, количество 78564  упаковок, годен до 01.12.2023</t>
  </si>
  <si>
    <t>Аппарат фототерапевтический светодиодный: «СИНЯЯ ЛАМПА НЕВОТОН»</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101, партия 42948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3701от 15.11.2019
</t>
  </si>
  <si>
    <t xml:space="preserve">Этиловый спирт раствор для наружного применения и приготовления лекарственных форм 70%  100 мл, флаконы темного стекла  (50), коробки картонные, "Для стационара", рег.уд. № ЛСР-009481/09 от 25.11.2009 (дата переоформления 15.07.2014), серия 091119, партия 498250 флаконов, годен до 01.12.2024, производства ООО "Гиппократ", ИНН 6314014710, 443056, г. Самара, ул. Ерошевского, д. 49, оф. 33, Россия, код ОКПД2 21.20.10.159
</t>
  </si>
  <si>
    <t>лекарственное средство: Ангидак®, спрей для местного применения дозированный 0.255 мг/доза  176 доз30 мл, флаконы с помпой и с нажимным устройством со складывающейся канюлей (1), пачки картонные, серия 1131119, количество 20878  упаковок, годен до 01.12.2023</t>
  </si>
  <si>
    <t>лекарственное средство: Лидокаин, раствор для инъекций 20 мг/мл 2 мл, ампулы (10), пачки картонные, серия 1311119, количество 29459  упаковок, годен до 01.12.2021</t>
  </si>
  <si>
    <t>лекарственное средство: Реамберин, раствор для инфузий 1.5%  250 мл, контейнеры (32), тара картонная, для стационаров, серия 881119, количество 943  упаковок, годен до 01.11.2022</t>
  </si>
  <si>
    <t xml:space="preserve">Нафтизин капли назальные 0,1% 15 мл, флакон-капельницы полимерные, рег.уд. № ЛС-001591 от 01.06.2011, серия 28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Микромоторы стоматологические с принадлежностями  </t>
  </si>
  <si>
    <t>Аппарат фототерапевтический светодиодный: «КРАСНАЯ ЛАМПА НЕВОТОН»</t>
  </si>
  <si>
    <t xml:space="preserve">Пикамилон ® таблетки 50 мг 30 шт., банки полимерные (1), пачки картонные, рег.уд. № Р N000807/01 от 18.07.2007 (дата замены 03.12.2018), серия 811119, партия 64500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Фенхеля плоды, плоды цельные 50 г, пакеты (1), пачки картонные, годен до 01.12.2022</t>
  </si>
  <si>
    <t>лекарственное средство: Стелланин®, мазь для наружного применения 3 % 20 г, туба (1), пачка картонная, серия 121019, количество 2285  упаковок, годен до 30.10.2021</t>
  </si>
  <si>
    <t xml:space="preserve">Литий-ионные аккумуляторы торговой марки NETSCOUT, </t>
  </si>
  <si>
    <t>Оземпик®, раствор для подкожного введения 1.34 мг/мл 1.5 мл , картриджи в шприц-ручках в комплекте с 6 одноразовыми иглами НовоФайн® плюс (1), пачки картонные, годен до 30.04.2022, Код ТН ВЭД 3004900002, контракт № 57/2012/RUS/NNAS от 11.01.2012, инвойс № 2000272861 от 25.10.2019</t>
  </si>
  <si>
    <t>лекарственное средство: Лидокаин, раствор для инъекций 20 мг/мл 2 мл, ампулы (10), пачки картонные, серия 1321119, количество 29145  упаковок, годен до 01.12.2021</t>
  </si>
  <si>
    <t>лекарственное средство: Реамберин, раствор для инфузий 1.5%  500 мл, контейнеры (20), тара картонная, для стационаров, серия 891119, количество 753  упаковок, годен до 01.1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51119, количество 23454  упаковок, годен до 01.12.2023</t>
  </si>
  <si>
    <t>лекарственное средство: Стелланин®, мазь для наружного применения 3 % 20 г, туба (1), пачка картонная, серия 131019, количество 2285  упаковок, годен до 31.10.2021</t>
  </si>
  <si>
    <t>Очки солнцезащитные, коллекции: Carrera, Christian Dior, Fendi, Givenchy, Hugo Boss, Hugo Hugo Boss, Boss, Fossil, Levi’s, Marc Jacobs, Max Mara, Max &amp; Co, Moschino, Love Moschino, Polaroid, Tommy Hilfiger, Jimmy Choo, Pierre Cardin</t>
  </si>
  <si>
    <t>Оземпик®, раствор для подкожного введения 1.34 мг/мл 3 мл , картриджи в шприц-ручках в комплекте с 4 одноразовыми иглами НовоФайн® плюс (1), пачки картонные, годен до 31.05.2022, Код ТН ВЭД 3004900002, контракт № 57/2012/RUS/NNAS от 11.01.2012, инвойс № 2000272861 от 25.10.2019</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61019/ р-ль 201019, партия 2237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41119, количество 21106  упаковок, годен до 01.12.2023</t>
  </si>
  <si>
    <t>лекарственное средство: Стелланин®, мазь для наружного применения 3 % 20 г, туба (1), пачка картонная, серия 11119, количество 2285  упаковок, годен до 01.11.2021</t>
  </si>
  <si>
    <t>Кухонные принадлежности из пластмасс для взрослых т.м. «RUGES»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81, партия 51516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3727 от 15.11.2019
</t>
  </si>
  <si>
    <t>лекарственное средство: Натрия хлорид-СОЛОфарм, раствор для инфузий 0,9% 250 мл, флаконы (Полифлак ЕН) (20), гофрокороб картонный, для стационаров, серия 14801119 (1996 упаковок), количество 39920  флаконов, годен до 01.12.2024</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71019/ р-ль 201019, партия 2234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лекарственное средство: Циклоферон, раствор для внутривенного и внутримышечного введения 125 мг/мл 2 мл, ампулы (5), пачки картонные, серия 421119, количество 44459  упаковок, годен до 01.11.2024</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101, партия 10080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3727 от 15.11.2019
</t>
  </si>
  <si>
    <t xml:space="preserve">Эссенциале® форте Н капсулы 300 мг 10 шт., блистеры (9), пачки картонные, рег.уд. № П N011496/01 от 10.08.2010 (дата переоформления РУ 22.07.2019) ,выдано А. Наттерманн энд Сие. ГмбХ, серия 9К9071, партия 32724 упаковок, годен до 01.03.2022, производства А. Наттерманн энд Сие. ГмбХ / A. Nattermann and Cie. GmbH, Nattermannallee 1, 50829 Koln, Germany, Германия, код ОКПД2 21.20.10.114, код ТН ВЭД 3004900002, контракт №348/40056192/HU-2 от 20.10.2010, инвойс № 9085353727 от 15.11.2019
</t>
  </si>
  <si>
    <t xml:space="preserve">Инструмент вспомогательный для проведения артроскопических операций: лоток для хранения и стерилизации инструментов  </t>
  </si>
  <si>
    <t>Бисакодил-Хемофарм, таблетки покрытые кишечнорастворимой сахарной оболочкой 5 мг 10 шт., упаковки ячейковые контурные (3), пачки картонные, годен до 01.09.2022, Код ТН ВЭД 3004900002, контракт № 2 Hem-AD_NF от 12.01.2015, инвойс № 90481855 от 08.11.2019</t>
  </si>
  <si>
    <t>лекарственное средство: Циклоферон, раствор для внутривенного и внутримышечного введения 125 мг/мл 2 мл, ампулы (5), пачки картонные, серия 431119, количество 44577  упаковок, годен до 01.11.2024</t>
  </si>
  <si>
    <t>лекарственное средство: Натрия хлорид-СОЛОфарм, раствор для инфузий 0,9% 250 мл, флаконы (20), гофрокороб картонный, для стационаров, серия 14981119 (2965 упаковок), количество 59300  флаконов, годен до 01.12.2024</t>
  </si>
  <si>
    <t>Натрия фторид, таблетки для рассасывания для детей 2,2 мг 250 шт, флаконы пластиковые (1), пачки картонные</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81019/ р-ль 201019, партия 2233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 xml:space="preserve">Средство инсектицидное в аэрозольной упаковке "НИИД-АВИА" в алюминиевых или в жестяных аэрозольных баллонах массой 100 г. </t>
  </si>
  <si>
    <t>лекарственное средство: Стелланин®, мазь для наружного применения 3 % 20 г, туба (1), пачка картонная, серия 21119, количество 2285  упаковок, годен до 01.11.2021</t>
  </si>
  <si>
    <t>Средство дезинфицирующее «КЛОВИН II СЕПТОН»</t>
  </si>
  <si>
    <t>лекарственное средство: Натрия хлорид-СОЛОфарм, раствор для инфузий 0,9% 250 мл, флаконы (Полифлак ЕН) (20), гофрокороб картонный, для стационаров, серия 15001119 (2014 упаковок), количество 40280  флаконов, годен до 01.12.2024</t>
  </si>
  <si>
    <t>лекарственное средство: Циклоферон, раствор для внутривенного и внутримышечного введения 125 мг/мл 2 мл, ампулы (5), пачки картонные, серия 441119, количество 44789  упаковок, годен до 01.11.2024</t>
  </si>
  <si>
    <t xml:space="preserve">Инструменты многоповерхностного воздействия (зажимные) для проведения артроскопических операций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61119, количество 21401  упаковок, годен до 01.12.2023</t>
  </si>
  <si>
    <t>Клофранил, таблетки покрытые оболочкой 25 мг 10 шт., упаковки безъячейковые контурные (5), пачки картонные, годен до 31.07.2023, Код ТН ВЭД 3004900002, контракт № SUN/ZAO/2015 от 05.05.2015, инвойс № 7000037083 от 05.10.2019</t>
  </si>
  <si>
    <t>ОсваРен, таблетки покрытые пленочной оболочкой 180 шт., банки (1), пачки картонные, годен до 31.07.2022, Код ТН ВЭД 3004900002, контракт №  007/C от 16.02.2015, инвойс № 81513620 от 28.10.2019</t>
  </si>
  <si>
    <t>Гепатромбин Г, мазь для ректального и наружного применения 20 г, тубы алюминиевые (1), /в комплекте с наконечником/, пачки картонные, годен до 01.09.2022, Код ТН ВЭД 3004320009, контракт № 2 Hem-AD_NF от 12.01.2015, инвойс № 90481857 от 08.11.2019</t>
  </si>
  <si>
    <t>Синдопа, таблетки 250 мг+25 мг 10 шт., упаковки безъячейковые контурные (5), пачки картонные, годен до 31.08.2023, Код ТН ВЭД 3004900002, контракт № SUN/ZAO/2015 от 05.05.2015, инвойс № 7000037078 от 05.10.2019</t>
  </si>
  <si>
    <t>Синдопа, таблетки 250 мг+25 мг 10 шт., упаковки безъячейковые контурные (5), пачки картонные, годен до 31.07.2023, Код ТН ВЭД 3004900002, контракт № SUN/ZAO/2015 от 05.05.2015, инвойс № 7000037076 от 05.10.2019</t>
  </si>
  <si>
    <t>Месакол, таблетки покрытые кишечнорастворимой оболочкой 400 мг 10 шт., упаковки безъячейковые контурные (5), пачки картонные, годен до 31.08.2023, Код ТН ВЭД 3004900002, контракт № SUN/ZAO/2015 от 05.05.2015, инвойс № 7000037080 от 05.10.2019</t>
  </si>
  <si>
    <t>Месакол, таблетки покрытые кишечнорастворимой оболочкой 400 мг 10 шт., упаковки безъячейковые контурные (5), пачки картонные, годен до 31.07.2023, Код ТН ВЭД 3004900002, контракт № SUN/ZAO/2015 от 05.05.2015, инвойс № 7000037080 от 05.10.2019</t>
  </si>
  <si>
    <t>Экоклав®, таблетки, покрытые пленочной оболочкой 875 мг+125 мг 14 шт., флаконы (1), пачки картонные, годен до 05.11.2021</t>
  </si>
  <si>
    <t>Экоклав®, таблетки, покрытые пленочной оболочкой 875 мг+125 мг 14 шт., флаконы (1), пачки картонные, годен до 04.11.2021</t>
  </si>
  <si>
    <t>Месакол, таблетки покрытые кишечнорастворимой оболочкой 400 мг 10 шт., упаковки безъячейковые контурные (5), пачки картонные, годен до 31.08.2023, Код ТН ВЭД 3004900002, контракт № SUN/ZAO/2015 от 05.05.2015, инвойс № 7000037081 от 05.10.2019</t>
  </si>
  <si>
    <t>Энкорат, таблетки покрытые кишечнорастворимой оболочкой 300 мг 10 шт., упаковки безъячейковые контурные (10), пачки картонные, годен до 31.07.2022, Код ТН ВЭД 3004900002, контракт № SUN/ZAO/2015 от 05.05.2015, инвойс № 7000037082 от 05.10.2019</t>
  </si>
  <si>
    <t>Клофранил, таблетки покрытые оболочкой 25 мг 10 шт., упаковки безъячейковые контурные (5), пачки картонные, годен до 31.07.2023, Код ТН ВЭД 3004900002, контракт № SUN/ZAO/2015 от 05.05.2015, инвойс № 7000037085 от 05.10.2019</t>
  </si>
  <si>
    <t>Клофранил, таблетки покрытые оболочкой 25 мг 10 шт., упаковки безъячейковые контурные (5), пачки картонные, годен до 31.08.2023, Код ТН ВЭД 3004900002, контракт № SUN/ZAO/2015 от 05.05.2015, инвойс № 7000037084 от 05.10.2019</t>
  </si>
  <si>
    <t>Алевал, таблетки покрытые пленочной оболочкой 50 мг 14 шт., упаковки безъячейковые контурные (2), пачки картонные, годен до 30.06.2022, Код ТН ВЭД 3004900002, контракт № SUN/ZAO/2015 от 05.05.2015, инвойс № 7000037103 от 05.10.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7.2022, Код ТН ВЭД 3004900002, контракт № SUN/ZAO/2015 от 05.05.2015, инвойс № 7000037105 от 05.10.2019</t>
  </si>
  <si>
    <t>Детралекс®, таблетки покрытые пленочной оболочкой 1000 мг 10 шт., упаковки ячейковые контурные (3), пачки картонные, годен до 01.10.2023</t>
  </si>
  <si>
    <t>Престанс®, таблетки 5 мг+10 мг 30 шт., флаконы полипропиленовые с дозатором (1), пачки картонные, годен до 01.08.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71119, количество 21545  упаковок, годен до 01.12.2023</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3404 от 13.11.2019</t>
  </si>
  <si>
    <t>Ультракаин Д-С форте, раствор для инъекций 40 мг/мл+0.010 мг/мл 2 мл , ампулы (10), пачки картонные, годен до 31.03.2022, Код ТН ВЭД 3004390001, контракт № 250/40056192/F-2 от 20.10.2010, инвойс № 9085353206 от 12.11.2019</t>
  </si>
  <si>
    <t>Прамипексол, таблетки, 1 мг 10 шт., упаковки ячейковые контурные (3), пачки картонные, годен до 01.1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81119, количество 23342  упаковок, годен до 01.12.2023</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411119, партия 16 776 флаконов, годен до 01.12.2022</t>
  </si>
  <si>
    <t>лекарственное средство: Стелланин®-ПЭГ, мазь для наружного применения 3 % 20 г, туба (1), пачка картонная, серия 11119, количество 2565  упаковок, годен до 05.11.2021</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943, партия 13416 упаковок, годен до 31.08.2022, производства Иннотера Шузи, Франция, код ОКПД2 21.20.10.145, код ТН ВЭД 3004900002, Договор № 1-2015/RUS от 16.04.2015, инвойс №5050119538 от 14.11.2019
</t>
  </si>
  <si>
    <t xml:space="preserve">Товары бытовой химии в аэрозольной упаковке: Синтетическая адгезионная смазка, </t>
  </si>
  <si>
    <t>лекарственное средство: Натрия хлорид-СОЛОфарм, раствор для инфузий 0,9% 500 мл, флаконы (20), гофрокороб картонный, для стационаров, серия 15011119 (1765 упаковок), количество 35300  флаконов, годен до 01.12.2024</t>
  </si>
  <si>
    <t>Лозап Плюс, таблетки покрытые пленочной оболочкой 50 мг+ 12.5 мг 15 шт., упаковки ячейковые контурные (6), пачки картонные, годен до 30.09.2022, Код ТН ВЭД 3004900002, контракт № 250/40056192/F-2 от 20.10.2010, инвойс № 9085353404 от 13.11.2019</t>
  </si>
  <si>
    <t>Амлотоп®, таблетки 10 мг 10 шт., упаковки ячейковые контурные (3), пачки картонные, годен до 01.10.2022</t>
  </si>
  <si>
    <t>Амоксиклав® Квиктаб, таблетки диспергируемые 250 мг+62.5 мг 5 шт., упаковки ячейковые контурные (4), пачки картонные, годен до 31.10.2021, Код ТН ВЭД 3004100008, контракт № 02/Сандоз АГ/12 от 01.02.2012, инвойс № 4190525147 от 14.11.2019</t>
  </si>
  <si>
    <t>Лазолван, сироп 15 мг/5 мл 100 мл, флаконы темного стекла (1), в комплекте с мерным стаканчиком (1), пачки картонные, годен до 01.08.2022, Код ТН ВЭД 3004900002, контракт № 250/40056192/F-2 от 20.10.2010, инвойс № 9085351459 от 24.10.2019</t>
  </si>
  <si>
    <t>Нокспрей, спрей назальный 0,05% 20 мл, флаконы с пробкой-распылителем (1), пачки картонные, годен до 01.10.2022, Код ТН ВЭД 3004900002, контракт № 05/110-14 от 23.01.2019, инвойс № 2019/10/47 от 28.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191119, количество 22037  упаковок, годен до 01.12.2023</t>
  </si>
  <si>
    <t>ОНИХЕЛП, лак для ногтей 5 % 5 мл, флаконы (1) /в комплекте с салфетками спиртовыми (30), пилками (60), аппликаторами (10)/, пачки картонные, годен до 01.03.2022, Код ТН ВЭД 3304300000, контракт № BEL-FP 2017 от 01.11.2017, инвойс № 117827-300-1 от 25.10.2019</t>
  </si>
  <si>
    <t>Микразим®, капсулы 25000 ЕД 10 шт., упаковки ячейковые контурные (2), пачки картонные, годен до 05.11.2021</t>
  </si>
  <si>
    <t>ОНИХЕЛП, лак для ногтей 5 % 2,5 мл, флаконы (1) /в комплекте с салфетками спиртовыми (30), пилками (60), аппликаторами (10)/, пачки картонные, годен до 01.06.2022, Код ТН ВЭД 3304300000, контракт № BEL-FP 2017 от 01.11.2017, инвойс № 117827-300-1 от 25.10.2019</t>
  </si>
  <si>
    <t xml:space="preserve">Изделия хозяйственно-бытового назначения из пластмасс для взрослых: таблетница (органайзер), </t>
  </si>
  <si>
    <t>лекарственное средство: Стелланин®-ПЭГ, мазь для наружного применения 3 % 20 г, туба (1), пачка картонная, серия 21119, количество 2565  упаковок, годен до 05.11.2021</t>
  </si>
  <si>
    <t>Прокто-гливенол®, суппозитории ректальные 5 шт., стрипы (2), пачки картонные, годен до 31.08.2024, Код ТН ВЭД 3004900002, контракт № 1/2014 от 27.12.2013, инвойс № 5933200042 от 04.11.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986, партия 13647 упаковок, годен до 31.08.2022, производства Иннотера Шузи, Франция, код ОКПД2 21.20.10.145, код ТН ВЭД 3004900002, Договор № 1-2015/RUS от 16.04.2015, инвойс №5050119538 от 14.11.2019
</t>
  </si>
  <si>
    <t>Микразим®, капсулы 25000 ЕД 10 шт., упаковки ячейковые контурные (5), пачки картонные, годен до 04.11.2021</t>
  </si>
  <si>
    <t>Бронхотон, сироп 125 г, флаконы (1), пачки картонные, годен до 01.10.2023, Код ТН ВЭД 3004400009, контракт № 14018 от 03.09.2018, инвойс № 0000009061 от 15.11.2019</t>
  </si>
  <si>
    <t>КАПД/ДПКА 17, раствор для перитонеального диализа, (система «stay-safe®») 2000 мл х 4 (коробка картонная), РУ ЛП-000001 от 25.09.2010  выдано Фрезениус Медикал Кеа Дойчланд ГмбХ, Германия</t>
  </si>
  <si>
    <t>Зверобоя трава, трава измельченная 50 г, пакеты (1), пачки картонные, годен до 01.12.2022</t>
  </si>
  <si>
    <t>лекарственное средство: Желчь медицинская консервированная, эмульсия для наружного применения 250 мл, бутылка (1), пачка картонная, серия 1031119, количество 4289  упаковок, годен до 01.05.2022</t>
  </si>
  <si>
    <t>Багульника болотного побеги, побеги измельченные 50 г, пакеты (1), пачки картонные, годен до 01.12.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6756 от 13.11.2019</t>
  </si>
  <si>
    <t>Гепатромбин Г, суппозитории ректальные 5 шт., упаковки ячейковые контурные (2), пачки картонные, годен до 01.10.2022, Код ТН ВЭД 3004320009, контракт № 2 Hem-AD_NF от 12.01.2015, инвойс № 90482532 от 14.11.2019</t>
  </si>
  <si>
    <t>Снуп, спрей назальный 0.1% 15 мл, флаконы с распылительной системой (1), пачки картонные, годен до 01.10.2024, Код ТН ВЭД 3004900002, контракт № 10-Stada AG-JSC ("Контракт") от 01.04.2017, инвойс № 98406756 от 13.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6731 от 13.11.2019</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406731 от 13.11.2019</t>
  </si>
  <si>
    <t xml:space="preserve">Товары бытовой химии в аэрозольной упаковке: Смазка-спрей универсальная, смазка-спрей многоцелевая, смазка-спрей силиконовая, смазка-спрей многоцелевая проникающая, загустевающая смазка-спрей, средство для ремня Антискрип, Антикор-спрей, Антикор-спрей с добавлением воска, защита клемм аккумулятора, </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398197 от 05.11.2019</t>
  </si>
  <si>
    <t>Эрмиталь, капсулы 36000 ЕД 20 шт., флаконы (1), пачки картонные, годен до 31.03.2022, Код ТН ВЭД 3004900002, контракт № 10-Stada AG-JSC ("Контракт") от 01.04.2017, инвойс № 98398197 от 05.11.2019</t>
  </si>
  <si>
    <t>Форлакс, порошок для приготовления раствора для приема внутрь 10 г (пакетик)  10.17 г   №20, пачки картонные, годен до 31.08.2022, Код ТН ВЭД 3004900002, контракт № #2/2019 от 01.04.2019, инвойс № 97295805 от 07.11.2019</t>
  </si>
  <si>
    <t>Аджиколд Хотмикс, порошок для приготовления раствора для приема внутрь [апельсиновый] 5 г, пакеты (10), пачки картонные, годен до 31.07.2022, Код ТН ВЭД 3004500002, контракт № AGIO/ETC/2019 от 01.07.2019, инвойс № AGIO/E/119/19-20 от 23.09.2019</t>
  </si>
  <si>
    <t>Рифампицин-ДЕКО, лиофилизат для приготовления раствора для инфузий 150 мг, ампулы с точкой надлома (10), упаковки ячейковые контурные (1), пачки картонные</t>
  </si>
  <si>
    <t xml:space="preserve">Корм для певчих и декоративных птиц </t>
  </si>
  <si>
    <t>Диклофенак, раствор для внутримышечного введения 25 мг/мл 3 мл , ампулы (5), упаковки ячейковые контурные (1), пачки картонные, годен до 01.09.2022, Код ТН ВЭД 3004900002, контракт № 2 Hem-AD_NF от 12.01.2015, инвойс № 90482532 от 14.11.2019</t>
  </si>
  <si>
    <t>лекарственное средство: Химопсин, лиофилизат для приготовления раствора для местного и наружного применения 50 мг , флаконы (10), пачка картонная, серия 31019, количество 2264  упаковок, годен до 01.10.2022</t>
  </si>
  <si>
    <t>Эрмиталь, капсулы 36000 ЕД 50 шт., флаконы (1), пачки картонные, годен до 31.03.2022, Код ТН ВЭД 3004900002, контракт № 10-Stada AG-JSC ("Контракт") от 01.04.2017, инвойс № 98398197 от 05.11.2019</t>
  </si>
  <si>
    <t>Диклофенак, раствор для внутримышечного введения 25 мг/мл 3 мл , ампулы (5), упаковки ячейковые контурные (1), пачки картонные, годен до 01.09.2022, Код ТН ВЭД 3004900002, контракт № 2 Hem-AD_NF от 12.01.2015, инвойс № 90482327 от 13.11.2019</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3486 от 14.11.2019</t>
  </si>
  <si>
    <t>Канизон®, раствор для наружного применения 1% 20 мл , флаконы полиэтиленовые (1), пачки картонные, годен до 31.07.2022, Код ТН ВЭД 3004900002, контракт № AGIO/ETC/2019 от 01.07.2019, инвойс № AGIO/E/119/19-20 от 23.09.2019</t>
  </si>
  <si>
    <t>Лозап Плюс, таблетки покрытые пленочной оболочкой 50 мг+ 12.5 мг 15 шт., упаковки ячейковые контурные (6), пачки картонные, годен до 31.08.2022, Код ТН ВЭД 3004900002, контракт № 250/40056192/F-2 от 20.10.2010, инвойс № 9085353485 от 14.11.2019</t>
  </si>
  <si>
    <t>Лозап Плюс, таблетки покрытые пленочной оболочкой 50 мг+ 12.5 мг 15 шт., упаковки ячейковые контурные (4), пачки картонные, годен до 30.09.2022, Код ТН ВЭД 3004900002, контракт № 250/40056192/F-2 от 20.10.2010, инвойс № 9085353484 от 14.11.2019</t>
  </si>
  <si>
    <t>Супрастин, таблетки 25 мг 10 шт., упаковки ячейковые контурные (2), пачки картонные, годен до 31.07.2024, Код ТН ВЭД 3004900002, контракт № RUS 1/08.11.2013 от 08.11.2013, инвойс № 5453553 от 08.11.2019</t>
  </si>
  <si>
    <t>Аджиколд Хотмикс, порошок для приготовления раствора для приема внутрь [апельсиновый] 5 г, пакеты (10), пачки картонные, годен до 31.08.2022, Код ТН ВЭД 3004500002, контракт № AGIO/ETC/2019 от 01.07.2019, инвойс № AGIO/E/119/19-20 от 23.09.2019</t>
  </si>
  <si>
    <t>Хлорпротиксен Санофи, таблетки покрытые пленочной оболочкой 15 мг 10 шт., упаковки ячейковые контурные (5), пачки картонные, годен до 30.06.2022, Код ТН ВЭД 3004900002, контракт № 250/40056192/F-2 от 20.10.2010, инвойс № 9085353487 от 14.11.2019</t>
  </si>
  <si>
    <t xml:space="preserve">Фанера общего назначения с наружными слоями из шпона лиственных пород дерева: фанера берёзовая облицованная, </t>
  </si>
  <si>
    <t>Энцефабол®, таблетки покрытые оболочкой 100 мг 10 шт., упаковки ячейковые контурные (5), пачки картонные, годен до 31.08.2024, Код ТН ВЭД 3004900002, контракт № 3 от 01.04.2015, инвойс № 1500162776 от 04.11.2019</t>
  </si>
  <si>
    <t>Розулип, таблетки покрытые пленочной оболочкой 20 мг 7 шт., упаковки ячейковые контурные (4), пачки картонные, годен до 30.06.2022, Код ТН ВЭД 3004900002, контракт № RUS 1/08.11.2013 от 08.11.2013, инвойс № 5453552 от 08.11.2019</t>
  </si>
  <si>
    <t>Розулип, таблетки покрытые пленочной оболочкой 10 мг 7 шт., упаковки ячейковые контурные (4), пачки картонные, годен до 31.05.2022, Код ТН ВЭД 3004900002, контракт № RUS 1/08.11.2013 от 08.11.2013, инвойс № 5453552 от 08.11.2019</t>
  </si>
  <si>
    <t xml:space="preserve">Ножи хозяйственные и специальные: Кухонные ножи, в том числе и складные, </t>
  </si>
  <si>
    <t xml:space="preserve">Видеогастроскопы "ПЕНТАКС" "EG" с принадлежностями </t>
  </si>
  <si>
    <t>Розукард, таблетки покрытые пленочной оболочкой 20 мг 10 шт., блистеры (9), пачки картонные, годен до 31.08.2022, Код ТН ВЭД 3004900002, контракт № 250/40056192/F-2 от 20.10.2010, инвойс № 9085353488 от 14.11.2019</t>
  </si>
  <si>
    <t>Бусерелин, спрей назальный дозированный 0,15 мг/доза 17,5 мл (не менее 187 доз), флаконы (1) /в комплекте с дозирующей пробкой-помпой (1)/, пачки картонные</t>
  </si>
  <si>
    <t>Устройство цифровое видеорадиографическое  ZEN-X с принадлежностями:</t>
  </si>
  <si>
    <t>Изделия санитарно-гигиенического назначения для взрослых из полимерных материалов, силикона, в комплектах и отдельными предметами, с товарным знаком «Mikronell», с маркировкой «Clever»: щетки для мытья унитаза, ванной, различных поверхностей, в том числе типа «перчаток», «варежек», «салфеток».</t>
  </si>
  <si>
    <t>Форлакс, порошок для приготовления раствора для приема внутрь [для детей]  4 г , пакетики (20), пачки картонные, годен до 31.08.2022, Код ТН ВЭД 3004900002, контракт № #2/2019 от 01.04.2019, инвойс № 97295805 от 07.11.2019</t>
  </si>
  <si>
    <t xml:space="preserve">Мука кормовая животного происхождения: Мука мясо-костная, </t>
  </si>
  <si>
    <t xml:space="preserve">Изделия культурно-бытового назначения и хозяйственного обихода из пластмасс, кухонные принадлежности для взрослых: Крышка для СВЧ, Подставка для приборов, Мешок с кондитерскими насадками, Мешок кондитерский, Форма для выпечки, Коврик для выпечки, Форма для хранения торта, Лопатка для торта, Воронка для варенья, Кисточка кондитерская, Пресс для чеснока, Ведро пластиковое, Ершик для мытья бутылок, Подстаканник, Салфетка сервировочная, Форма, Воронка, Удалитель косточек, </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221, партия 34440 упаковок, годен до 01.10.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3702 от 15.11.2019
</t>
  </si>
  <si>
    <t>Нимесил, гранулы для приготовления суспензии для приема внутрь, 100 мг пакетики 2 г (30), пачки картонные, годен до 01.09.2022, Код ТН ВЭД 3004900002, контракт № 01-010/12  от 24.09.2012, инвойс № F002931868 от 04.11.2019</t>
  </si>
  <si>
    <t>Берлитион 600, концентрат для приготовления раствора для инфузий, 25 мг/мл, ампулы 24 мл (5), пачки картонные, годен до 01.08.2022, Код ТН ВЭД 3004900002, контракт № 01-010/12 от 24.09.2012, инвойс № F002932266 от 05.11.2019</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222, партия 17472 упаковок, годен до 01.10.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3702 от 15.11.2019
</t>
  </si>
  <si>
    <t>Декарис, таблетки 150 мг 1 шт., упаковки ячейковые контурные (1), пачки картонные, годен до 01.08.2024, Код ТН ВЭД 3004900002, контракт № RG-G/9774/RUS-2014 от 01.04.2014, инвойс № 93052715 от 11.11.2019</t>
  </si>
  <si>
    <t>Эпиген Интим, [спрей для местного и наружного применения, 0.1% (баллон) 60 мл × 1+ распылительная насадка ×1] × 1 (пачка картонная), годен до 30.09.2022, Код ТН ВЭД 3004900002, контракт № 36 от 01.08.2012, инвойс № 94/2019-RU от 30.10.2019</t>
  </si>
  <si>
    <t xml:space="preserve">Силиконовые зубные щетки для взрослых торговая </t>
  </si>
  <si>
    <t>Эрвы шерстистой трава, трава измельченная 30 г, пакеты бумажные  (1), пачки картонные, годен до 01.12.2022</t>
  </si>
  <si>
    <t>Бруснивер, сбор порошок 2,0 г, фильтр-пакеты (20), пачки картонные, годен до 01.12.2022</t>
  </si>
  <si>
    <t>Липы цветки, цветки порошок 1.5 г , фильтр-пакеты (20), пачки картонные, годен до 01.12.2021</t>
  </si>
  <si>
    <t xml:space="preserve">Ножи хозяйственные и специальные: нож универсальный, Нож для устриц и пармеджано, нож кухонный, нож столовый, нож для нарезки колбасы, нож для нарезки сыра, нож для очистки яблок, </t>
  </si>
  <si>
    <t xml:space="preserve">Наборы инструментов для установки эндопротезов коленного сустава Freedom Total Knee System
в следующих вариантах исполнения: 
</t>
  </si>
  <si>
    <t>Эпиген Интим, [спрей для местного и наружного применения, 0.1% (баллон) 15 мл × 1+ распылительная насадка ×1] × 1 (пачка картонная), годен до 30.09.2022, Код ТН ВЭД 3004900002, контракт № 36 от 01.08.2012, инвойс № 94/2019-RU от 30.10.2019</t>
  </si>
  <si>
    <t>Фенофибрат Канон, таблетки, покрытые пленочной оболочкой, 145 мг, 10 шт., упаковки ячейковые контурные (3), пачки картонные</t>
  </si>
  <si>
    <t>Берлитион 600, концентрат для приготовления раствора для инфузий, 25 мг/мл, ампулы 24 мл (5), пачки картонные, годен до 01.01.2022, Код ТН ВЭД 3004900002, контракт № 01-010/12 от 24.09.2012, инвойс № F002932266 от 05.11.2019</t>
  </si>
  <si>
    <t>Меманталь, таблетки покрытые пленочной оболочкой 10 мг 10 шт., упаковки ячейковые контурные (3), пачки картонные, годен до 31.07.2022</t>
  </si>
  <si>
    <t>Декса-Гентамицин, капли глазные 5 мл , флакон-капельницы полиэтиленовые (1), пачки картонные, годен до 01.05.2022, Код ТН ВЭД 3004200002, контракт № 28102007/3 от 12.12.2007, инвойс № 1070668574 от 19.11.2019</t>
  </si>
  <si>
    <t>Канефрон® Н, таблетки, покрытые оболочкой 20 шт., блистеры (3), пачки картонные, годен до 31.05.2022, Код ТН ВЭД 3004900002, контракт № PROTEK/Bio-2012 от 30.12.2011, инвойс № 95248788 от 31.10.2019</t>
  </si>
  <si>
    <t>Гидрокортизон-Пос, мазь глазная 1% 2.5 г , тубы алюминиевые (1), пачки картонные, годен до 01.05.2022, Код ТН ВЭД 3004320009, контракт № 28102007/3 от 12.12.2007, инвойс № 1070668574 от 19.11.2019</t>
  </si>
  <si>
    <t>Нимесил, гранулы для приготовления суспензии для приема внутрь, 100 мг пакетики 2 г (9), пачки картонные, годен до 01.09.2022, Код ТН ВЭД 3004900002, контракт № 01-010/12 от 24.09.2012, инвойс № F002932615 от 05.11.2019</t>
  </si>
  <si>
    <t>Аминокапроновая кислота, раствор для инфузий 5%  100 мл, бутылки (28), коробки картонные (Для стационаров), годен до 01.10.2022</t>
  </si>
  <si>
    <t>Нимесил, гранулы для приготовления суспензии для приема внутрь, 100 мг пакетики 2 г (9), пачки картонные, годен до 01.09.2022, Код ТН ВЭД 3004900002, контракт № 01-010/12 от 24.09.2012, инвойс № F002932266 от 05.11.2019</t>
  </si>
  <si>
    <t>Тимолол-пос, капли глазные [без консерванта] 0.5% 10 мл , флакон-капельницы пластиковые (1), пачки картонные, годен до 01.03.2022, Код ТН ВЭД 3004900002, контракт № 28102007/3 от 12.12.2007, инвойс № 1070668574 от 19.11.2019</t>
  </si>
  <si>
    <t>Смекта®, порошок для приготовления суспензии для приема внутрь [апельсиновый] 3 г 3.76 г , пакетики (10), пачки картонные, годен до 31.05.2022, Код ТН ВЭД 3004900002, контракт № #2/2019 от 01.04.2019, инвойс № 97295805 от 07.11.2019</t>
  </si>
  <si>
    <t>Канефрон® Н, таблетки, покрытые оболочкой 20 шт., блистеры (3), пачки картонные, годен до 31.05.2022, Код ТН ВЭД 3004900002, контракт № PROTEK/Bio-2012 от 30.12.2011, инвойс № 50002439 от 08.11.2019</t>
  </si>
  <si>
    <t>Синупрет®, таблетки, покрытые оболочкой 25 шт., блистеры (2), пачки картонные, годен до 31.03.2022, Код ТН ВЭД 3004900002, контракт № PROTEK/Bio-2012 от 30.12.2011, инвойс № 95248788 от 31.10.2019</t>
  </si>
  <si>
    <t>Канефрон® Н, таблетки, покрытые оболочкой 20 шт., блистеры (3), пачки картонные, годен до 30.06.2022, Код ТН ВЭД 3004900002, контракт № PROTEK/Bio-2012 от 30.12.2011, инвойс № 95248788 от 31.10.2019</t>
  </si>
  <si>
    <t>Канефрон® Н, таблетки, покрытые оболочкой 20 шт., блистеры (3), пачки картонные, годен до 28.02.2022, Код ТН ВЭД 3004900002, контракт № PROTEK/Bio-2012 от 30.12.2011, инвойс № 95249239 от 31.10.2019</t>
  </si>
  <si>
    <t>Смеси бетонные БСТ B7.5 П2, БСТ B7.5 П3, БСТ B12,5 П2,  БСТ B12.5 П3, БСТ B15 П2,  БСТ B15 П3, БСТ B20 П2, БСТ B20 П3 F1 100 W4, БСТ B22.5 П3,  F1 150 W4, БСТ B25 П3  F1 150 W6, БСТ B30 П3,  F1 200 W8, БСТ B22.5 П3, БСТ B35 П3  F1 200 W8</t>
  </si>
  <si>
    <t>Линкас, сироп 90 мл, флаконы темного стекла с мерным колпачком (1), пачки картонные, годен до 01.08.2022, Код ТН ВЭД 3004490009, контракт № 0115 от 03.02.2015, инвойс № 118/VT/RU/2019 от 07.11.2019</t>
  </si>
  <si>
    <t>Колдфри, таблетки дневные и ночные,6 таблеток "дневных",3 таблетки "ночных",блистер (1), пачки картонные, годен до 31.07.2023, Код ТН ВЭД 3004900002, контракт № 0519 от 20.05.2019, инвойс № R003/2019 от 10.10.2019</t>
  </si>
  <si>
    <t>Декарис, таблетки 150 мг 1 шт., упаковки ячейковые контурные (1), пачки картонные, годен до 01.09.2024, Код ТН ВЭД 3004900002, контракт № RG-G/9774/RUS-2014 от 01.04.2014, инвойс № 93052715 от 11.11.2019</t>
  </si>
  <si>
    <t>Колдфри, таблетки дневные и ночные,6 таблеток "дневных",3 таблетки "ночных",блистер (1), пачки картонные, годен до 30.06.2023, Код ТН ВЭД 3004900002, контракт № 0519 от 20.05.2019, инвойс № R003/2019 от 10.10.2019</t>
  </si>
  <si>
    <t>Косилон, спрей для наружного применения 5 % 60 мл, флаконы (1), пачки картонные, годен до 01.09.2022, Код ТН ВЭД 3004900002, контракт № 8492/16 от 21.11.2016, инвойс № 95012323 от 18.10.2019</t>
  </si>
  <si>
    <t>Колдфри, таблетки дневные и ночные,6 таблеток "дневных",3 таблетки "ночных",блистер (1), пачки картонные, годен до 31.08.2023, Код ТН ВЭД 3004900002, контракт № 0519 от 20.05.2019, инвойс № R003/2019 от 10.10.2019</t>
  </si>
  <si>
    <t>Лизобакт, таблетки для рассасывания 10 шт., упаковки ячейковые контурные (3), пачки картонные, годен до 01.09.2024, Код ТН ВЭД 3004500002, контракт № 8492/16 от 21.11.2016, инвойс № 95012375 от 31.10.2019</t>
  </si>
  <si>
    <t>Цинка сульфат-ДИА, капли глазные 0.25% 10 мл, флакон-капельницы (1), пачки картонные, годен до 01.05.2022</t>
  </si>
  <si>
    <t xml:space="preserve">Раствор универсальный для промывки, очистки и хранения мягких контактных линз
варианты исполнения: 
</t>
  </si>
  <si>
    <t>Энтофит Лакс, порошок для приготовления суспензии для приема внутрь [фруктовый] 5.3 г , саше (10), коробки картонные, годен до 01.08.2022, Код ТН ВЭД 3004490009, контракт № 0115 от 03.02.2015, инвойс № 118/VT/RU/2019 от 07.11.2019</t>
  </si>
  <si>
    <t>Рифампицин-Бинергия, лиофилизат для приготовления раствора для инфузий 150 мг , ампулы (5), упаковки контурные пластиковые (поддоны) (2), пачки картонные, годен до 01.11.2023</t>
  </si>
  <si>
    <t>Линкас Лор, пастилки апельсиновые  8 шт., упаковки ячейковые контурные (2), пачки картонные, годен до 01.08.2022, Код ТН ВЭД 3004490009, контракт № 0115 от 03.02.2015, инвойс № 112/VT/RU/2019 от 05.10.2019</t>
  </si>
  <si>
    <t>Линкас ОРВИ, гранулы для приготовления раствора для приема внутрь [лимонные] 5.6 г , саше (5), пачки картонные, годен до 01.06.2022, Код ТН ВЭД 3004490009, контракт № 0115 от 03.02.2015, инвойс № 112/VT/RU/2019 от 05.10.2019</t>
  </si>
  <si>
    <t>Линкас, сироп 120 мл, флаконы темного стекла с мерным колпачком (1), пачки картонные, годен до 01.08.2022, Код ТН ВЭД 3004490009, контракт № 0115 от 03.02.2015, инвойс № 116/VT/RU/2019 от 31.10.2019</t>
  </si>
  <si>
    <t>Линкас БСС, сироп 120 мл, флаконы темного стекла (1), пачки картонные, годен до 01.09.2022, Код ТН ВЭД 3004490009, контракт № 0115 от 03.02.2015, инвойс № 118/VT/RU/2019 от 07.11.2019</t>
  </si>
  <si>
    <t>Линкас Лор, пастилки мятные 8 шт., упаковки ячейковые контурные (2), пачки картонные, годен до 01.08.2022, Код ТН ВЭД 3004490009, контракт № 0115 от 03.02.2015, инвойс № 112/VT/RU/2019 от 05.10.2019</t>
  </si>
  <si>
    <t>Линкас ОРВИ, гранулы для приготовления раствора для приема внутрь [лимонные] 5.6 г , саше (5), пачки картонные, годен до 01.08.2022, Код ТН ВЭД 3004490009, контракт № 0115 от 03.02.2015, инвойс № 112/VT/RU/2019 от 05.10.2019</t>
  </si>
  <si>
    <t>Синупрет®, капли для приема внутрь 100 мл, флаконы (1), пачки картонные, годен до 31.05.2022, Код ТН ВЭД 3004900002, контракт № PROTEK/Bio-2012 от 30.12.2011, инвойс № 50002438 от 08.11.2019</t>
  </si>
  <si>
    <t>Мексиприм, таблетки покрытые пленочной оболочкой, 125 мг 10 шт., упаковки ячейковые контурные (3), пачки картонные, годен до 01.11.2024</t>
  </si>
  <si>
    <t>Элементы питания первичные: батареи литий-диоксид марганцевые</t>
  </si>
  <si>
    <t>Прамипексол, таблетки, 0.25 мг 10 шт., упаковки ячейковые контурные (3), пачки картонные, годен до 01.11.2022</t>
  </si>
  <si>
    <t xml:space="preserve"> 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41119, партия 5130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Скин-кап, шампунь, 1% (флакон) 150 мл × 1 (пачка картонная), годен до 30.09.2024, Код ТН ВЭД 3305100000, контракт № 2012-01ru  от 20.02.2012, инвойс № 89/2019-RU от 25.10.2019</t>
  </si>
  <si>
    <t>Липы цветки, цветки измельченные 50 г, пакеты бумажные (1), пачки картонные, годен до 01.12.2021</t>
  </si>
  <si>
    <t>Ромашки цветки, цветки измельченные 50 г, пакеты бумажные (1), пачки картонные, годен до 01.12.2021</t>
  </si>
  <si>
    <t>Липы цветки, цветки порошок  1.5 г, фильтр-пакеты (20), пачки картонные, годен до 01.12.2021</t>
  </si>
  <si>
    <t xml:space="preserve">Имплантат внутридермальный биодеградируемый на основе гиалуроновой кислоты Biotrisse Classic
в вариантах исполнения: </t>
  </si>
  <si>
    <t>Ромашки цветки, цветки порошок 1.5 г , фильтр-пакеты (20), пачки картонные, годен до 01.12.2021</t>
  </si>
  <si>
    <t>Толокнянки листья, листья измельченные  50 г, пакеты бумажные (1), пачки картонные, годен до 01.12.2024</t>
  </si>
  <si>
    <t>Толокнянки листья, листья порошок 1,5 г, фильтр-пакеты (20), пачки картонные  , годен до 01.12.2024</t>
  </si>
  <si>
    <t>Аккумуляторы свинцово-кислотные закрытые герметизированные торговой марки «WBR»:</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0926, партия 13376 упаковок, годен до 31.08.2022, производства Иннотера Шузи, Франция, код ОКПД2 21.20.10.145, код ТН ВЭД 3004900002, Договор № 1-2015/RUS от 16.04.2015, инвойс №5050119447 от 12.11.2019
</t>
  </si>
  <si>
    <t>Лазолван, сироп 15 мг/5 мл 100 мл, флаконы темного стекла (1), в комплекте с мерным стаканчиком (1), пачки картонные, годен до 01.09.2022, Код ТН ВЭД 3004900002, контракт № 250/40056192/F-2 от 20.10.2010, инвойс № 9085351596 от 25.10.2019</t>
  </si>
  <si>
    <t>КАПД/ДПКА 2, раствор для перитонеального диализа, (система «stay-safe®») 2000 мл х 4 (коробка картонная), РУ П N010347 от 16.06.2009  выдано Фрезениус Медикал Кеа Дойчланд ГмбХ, Германия</t>
  </si>
  <si>
    <t>Випдомет, таблетки покрытые пленочной оболочкой 12.5 мг+1000 мг 7 шт., упаковки ячейковые контурные (8), пачки картонные, годен до 18.06.2022, Код ТН ВЭД 3004900002, контракт № 643-29427819/00095 от 27.09.2011, инвойс № 31173915 от 13.11.2019</t>
  </si>
  <si>
    <t>Лазолван, сироп 15 мг/5 мл 100 мл, флаконы темного стекла (1), в комплекте с мерным стаканчиком (1), пачки картонные, годен до 01.07.2022, Код ТН ВЭД 3004900002, контракт № 250/40056192/F-2 от 20.10.2010, инвойс № 9085351596 от 25.10.2019</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212 от 20.11.2019</t>
  </si>
  <si>
    <t>Лазолван, сироп 15 мг/5 мл 100 мл, флаконы темного стекла (1), в комплекте с мерным стаканчиком (1), пачки картонные, годен до 01.08.2022, Код ТН ВЭД 3004900002, контракт № 250/40056192/F-2 от 20.10.2010, инвойс № 9085351596 от 25.10.2019</t>
  </si>
  <si>
    <t>Миндалин®, гранулы гомеопатические 20 г, банки полипропиленовые (1), пачки картонные, годен до 01.11.2024</t>
  </si>
  <si>
    <t>Лазолван, сироп 15 мг/5 мл 100 мл, флаконы темного стекла (1), в комплекте с мерным стаканчиком (1), пачки картонные, годен до 01.08.2022, Код ТН ВЭД 3004900002, контракт № 250/40056192/F-2 от 20.10.2010, инвойс № 9085350858 от 21.10.2019</t>
  </si>
  <si>
    <t xml:space="preserve">Имплантат внутридермальный биодеградируемый на основе гиалуроната натрия Biotrisse Evo
в вариантах исполнения: </t>
  </si>
  <si>
    <t xml:space="preserve">Средства пеномоющие: моющие и чистящие, </t>
  </si>
  <si>
    <t>Лазолван, сироп 15 мг/5 мл 100 мл, флаконы темного стекла (1), в комплекте с мерным стаканчиком (1), пачки картонные, годен до 01.08.2022, Код ТН ВЭД 3004900002, контракт № 250/40056192/F-2 от 20.10.2010, инвойс № 9085351474 от 24.10.2019</t>
  </si>
  <si>
    <t>Оксолин, мазь назальная 0.25% 10 г , тубы (1), пачки картонные, годен до 11.11.2021</t>
  </si>
  <si>
    <t>Разъединители на напряжение 110кВ</t>
  </si>
  <si>
    <t>Колоцинт-плюс, гранулы гомеопатические 20 г, банки полипропиленовые (1), пачки картонные, годен до 01.11.2024</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175 от 20.11.2019</t>
  </si>
  <si>
    <t>Установки конденсаторные для компенсации реактивной мощности серии УККРМ-7</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172 от 20.11.2019</t>
  </si>
  <si>
    <t>Шиповника плоды, плоды порошок 2 г , фильтр-пакеты (20), пачки картонные (1), годен до 01.12.2021</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171 от 20.11.2019</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176 от 20.11.2019</t>
  </si>
  <si>
    <t>Трансформаторы силовые масляные типа KTMU</t>
  </si>
  <si>
    <t>Бипрол, таблетки покрытые пленочной оболочкой 10 мг 10 шт., упаковки ячейковые контурные (3), пачки картонные, годен до 01.10.2022</t>
  </si>
  <si>
    <t>Лизиноприл ШТАДА, таблетки 10 мг 10 шт., упаковки ячейковые контурные (2), пачки картонные, годен до 01.11.2022</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213 от 20.11.2019</t>
  </si>
  <si>
    <t>Зодак, таблетки покрытые пленочной оболочкой 10 мг 10 шт., упаковки ячейковые контурные (3), пачки картонные, годен до 31.08.2022, Код ТН ВЭД 3004900002, контракт № 250/40056192/F-2 от 20.10.2010, инвойс № 9085353483 от 14.11.2019</t>
  </si>
  <si>
    <t>Псорилом, таблетки подъязычные гомеопатические 60 шт., банки полимерные (1), пачки картонные, годен до 01.05.2024</t>
  </si>
  <si>
    <t>Диетол-композитум, таблетки подъязычные гомеопатические 60 шт., банки полимерные (1), пачки картонные, годен до 01.05.2024</t>
  </si>
  <si>
    <t>Простасан, таблетки подъязычные гомеопатические 60 шт., банки полимерные (1), пачки картонные, годен до 01.05.2024</t>
  </si>
  <si>
    <t>Русбрикар®, таблетки подъязычные гомеопатические 60 шт., банки полимерные (1), пачки картонные, годен до 01.09.2024</t>
  </si>
  <si>
    <t>Геделикс®, сироп 100 мл, флакон в комплекте с мерной ложечкой (1), пачки картонные, годен до 01.10.2023, Код ТН ВЭД 3004900002, контракт № RU KM cip 2017/01 от 27.02.2017, инвойс № 3110/2019 от 18.11.2019</t>
  </si>
  <si>
    <t>Эрсефурил, капсулы 200 мг 14 шт., упаковки ячейковые контурные (1), пачки картонные, годен до 31.08.2024, Код ТН ВЭД 3004900002, контракт № 250/40056192/F-2 от 20.10.2010, инвойс № 9085353206 от 12.11.2019</t>
  </si>
  <si>
    <t>Апровель, таблетки покрытые пленочной оболочкой 150 мг 14 шт., упаковки ячейковые контурные (2), пачки картонные, годен до 31.08.2022, Код ТН ВЭД 3004900002, контракт № 250/40056192/F-2 от 20.10.2010, инвойс № 9085353206 от 12.11.2019</t>
  </si>
  <si>
    <t>Таваник, таблетки покрытые пленочной оболочкой 500 мг 10 шт., упаковки ячейковые контурные (1), пачки картонные, годен до 30.09.2024, Код ТН ВЭД 3004900002, контракт № 250/40056192/F-2 от 20.10.2010, инвойс № 9085353693 от 15.11.2019</t>
  </si>
  <si>
    <t>Таваник, таблетки покрытые пленочной оболочкой 500 мг 5 шт., упаковки ячейковые контурные (1), пачки картонные, годен до 31.08.2024, Код ТН ВЭД 3004900002, контракт № 250/40056192/F-2 от 20.10.2010, инвойс № 9085353693 от 15.11.2019</t>
  </si>
  <si>
    <t>Таваник, таблетки покрытые пленочной оболочкой 500 мг 10 шт., упаковки ячейковые контурные (1), пачки картонные, годен до 31.08.2024, Код ТН ВЭД 3004900002, контракт № 250/40056192/F-2 от 20.10.2010, инвойс № 9085353693 от 15.11.2019</t>
  </si>
  <si>
    <t>Депакин хроно, таблетки пролонгированного действия покрытые оболочкой 300 мг 50 шт., флаконы (2), пачки картонные, годен до 31.08.2022, Код ТН ВЭД 3004900002, контракт № 250/40056192/F-2 от 20.10.2010, инвойс № 9085353206 от 12.11.2019</t>
  </si>
  <si>
    <t>Форлакс, порошок для приготовления раствора для приема внутрь [для детей]  4 г , пакетики (20), пачки картонные, годен до 30.09.2022, Код ТН ВЭД 3004900002, контракт № #2/2019 от 01.04.2019, инвойс № 97296633 от 13.11.2019</t>
  </si>
  <si>
    <t>Гайро, таблетки покрытые пленочной оболочкой 500 мг 10 шт., упаковки ячейковые контурные (1), пачки картонные, годен до 31.07.2022, Код ТН ВЭД 3004900002, контракт № 2019/028/RU от 01.09.2019, инвойс № 2019/003 от 28.10.2019</t>
  </si>
  <si>
    <t>Беродуал, раствор для ингаляций 0.25 мг + 0.5 мг/мл 20 мл , флаконы (1), пачки картонные, годен до 31.10.2022, Код ТН ВЭД 3004490009, контракт № 42652 от 22.12.2011, инвойс № 9001555571 от 13.11.2019</t>
  </si>
  <si>
    <t>Ретасол®, раствор для наружного применения 0.025% 50 мл, флаконы темного стекла (1), пачки картонные, годен до 01.11.2022</t>
  </si>
  <si>
    <t>Веррукацид, раствор для наружного применения 2 г , флаконы темного стекла с аппликатором (1), пачки картонные, годен до 01.11.2024</t>
  </si>
  <si>
    <t>Амоксициллин, капсулы 500 мг 8 шт., упаковки ячейковые контурные (2), пачки картонные, годен до 01.09.2023, Код ТН ВЭД 3004100005, контракт № 2 Hem-AD_NF от 12.01.2015, инвойс № 90482564 от 14.11.2019</t>
  </si>
  <si>
    <t>Тофф Плюс, капсулы 15 мг+500 мг+10 мг+2 мг 10 шт., упаковки ячейковые контурные (1), пачки картонные, годен до 30.06.2022, Код ТН ВЭД 3004900002, контракт № 2019/028/RU от 01.09.2019, инвойс № 2019/005 от 28.10.2019</t>
  </si>
  <si>
    <t>Мексикор®, капсулы 100 мг 10 шт., упаковки ячейковые контурные (6), пачки картонные, годен до 01.10.2022</t>
  </si>
  <si>
    <t>Тофф Плюс, капсулы 15 мг+500 мг+10 мг+2 мг 10 шт., упаковки ячейковые контурные (1), пачки картонные, годен до 31.07.2022, Код ТН ВЭД 3004900002, контракт № 2019/028/RU от 01.09.2019, инвойс № 2019/005 от 28.10.2019</t>
  </si>
  <si>
    <t>Средство дезинфицирующее «Пероксидез® Клинер»</t>
  </si>
  <si>
    <t>Смекта, суспензия для приема внутрь 3 г 10.27 г , пакетики (8), пачки картонные, годен до 31.08.2022, Код ТН ВЭД 3004900002, контракт № #2/2019 от 01.04.2019, инвойс № 97296363 от 12.11.2019</t>
  </si>
  <si>
    <t>Лазолван Рино, спрей назальный дозированный 82 мкг/доза 10 мл, флаконы темного стекла с дозирующим устройством (1), пачки картонные, годен до 01.10.2022, Код ТН ВЭД 3004490009, контракт № 250/40056192/F-2 от 20.10.2010, инвойс № 9085353206 от 12.11.2019</t>
  </si>
  <si>
    <t>Лактулоза, сироп 667 мг/мл 1000 мл,  флаконы (1) /в комплекте со стаканчиком мерным (1)/, пачки картонные, годен до 06.11.2022</t>
  </si>
  <si>
    <t>Лактулоза, сироп 667 мг/мл 1000 мл,  флаконы (1) /в комплекте со стаканчиком мерным (1)/, пачки картонные, годен до 05.11.2022</t>
  </si>
  <si>
    <t>Смекта®, порошок для приготовления суспензии для приема внутрь [клубничный] 3 г 3.76 г , пакетики (10), пачки картонные, годен до 30.09.2022, Код ТН ВЭД 3004900002, контракт № #2/2019 от 01.04.2019, инвойс № 97296363 от 12.11.2019</t>
  </si>
  <si>
    <t>Долонит-МосФарма, гель для наружного применения 50 г, тубы (1), пачки картонные, годен до 01.11.2022</t>
  </si>
  <si>
    <t>Смекта®, порошок для приготовления суспензии для приема внутрь [клубничный] 3 г 3.76 г , пакетики (10), пачки картонные, годен до 30.09.2022, Код ТН ВЭД 3004900002, контракт № #2/2019 от 01.04.2019, инвойс № 97296732 от 13.11.2019</t>
  </si>
  <si>
    <t>Смекта, суспензия для приема внутрь 3 г 10 г , пакетики (8), пачки картонные, годен до 30.09.2022, Код ТН ВЭД 3004900002, контракт № #2/2019 от 01.04.2019, инвойс № 97296633 от 13.11.2019</t>
  </si>
  <si>
    <t>Паглюферал 1, таблетки 10 шт., упаковки ячейковые контурные (2), пачки картонные, годен до 01.11.2022</t>
  </si>
  <si>
    <t>Долонит-МосФарма, гель для наружного применения 30 г, тубы (1), пачки картонные, годен до 01.11.2022</t>
  </si>
  <si>
    <t>Сандостатин, раствор для внутривенного и подкожного введения 0.05 мг/мл 1 мл , ампулы (5), пачки картонные, годен до 31.01.2022, Код ТН ВЭД 3004390001, контракт № NPHLLC-2012 от 01.05.2012, инвойс № 2001494090 от 15.11.2019</t>
  </si>
  <si>
    <t>Афинитор, таблетки 2,5 мг 10 шт., упаковки ячейковые контурные (3), пачки картонные, годен до 31.08.2022, Код ТН ВЭД 3004900002, контракт № NPHLLC-2012 от 01.05.2012, инвойс № 2001494098, 2001494097, 2001494099  от 15.11.2019</t>
  </si>
  <si>
    <t>Форлакс, порошок для приготовления раствора для приема внутрь 10 г (пакетик)  10.17 г   №20, пачки картонные, годен до 31.08.2022, Код ТН ВЭД 3004900002, контракт № #2/2019 от 01.04.2019, инвойс № 97296732 от 13.11.2019</t>
  </si>
  <si>
    <t>Форлакс, порошок для приготовления раствора для приема внутрь 10 г (пакетик)  10.17 г   №20, пачки картонные, годен до 30.09.2022, Код ТН ВЭД 3004900002, контракт № #2/2019 от 01.04.2019, инвойс № 97296732 от 13.11.2019</t>
  </si>
  <si>
    <t>Метформин, таблетки 1000 мг, 60 шт., банки полимерные (1), пачки картонные, РУ № ЛП-002189 от 20.08.2013 (дата внесения изменений в РУ 21.08.2018) выдано ООО «Атолл», серия 4241119, партия  4506 упаковок, годен до 30.11.2022</t>
  </si>
  <si>
    <t>Насос инфузионный шприцевой Agilia SP, с принадлежностями</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531019, партия 13680 упаковок, годен до 01.11.2023, производства ОАО "ДАЛЬХИМФАРМ", ИНН 2702010564, 680001, Хабаровский край, г. Хабаровск, ул Ташкентская, 22, Россия, код ОКПД2 21.20.23.190
</t>
  </si>
  <si>
    <t>Вирфотен таблетки, покрытые пленочной оболочкой 300 мг 10 шт., упаковки ячейковые контурные (3), пачки картонные, РУ № ЛП-002419 от 03.04.2014 (дата замены 04.04.2019), серия 5401119, партия 3596 упаковок, годен до 01.11.2023</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401119, партия 16 596 флаконов, годен до 01.12.2022</t>
  </si>
  <si>
    <t>Калия хлорид концентрат для приготовления раствора для инфузий 75 мг/мл 200 мл, бутылки стеклянные для крови, трансфузионных и инфузионных препаратов (1-28), ящики картонные, для стационаров, РУ № ЛП-000345 от 22.02.2011 (дата замены 14.12.2017), серия 71119, партия 14518 бутыл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391119, партия 3577 упаковок, годен до 01.11.2023</t>
  </si>
  <si>
    <t>Калия хлорид концентрат для приготовления раствора для инфузий 75 мг/мл 200 мл, бутылки стеклянные для крови, трансфузионных и инфузионных препаратов (1-28), ящики картонные, для стационаров, РУ № ЛП-000345 от 22.02.2011 (дата замены 14.12.2017), серия 61119, партия 14210 бутылок, годен до 01.12.2022</t>
  </si>
  <si>
    <t>Папаверина гидрохлорид раствор для инъекций 20 мг/мл 2 мл, ампулы (10), коробки картонные, РУ № Р N002255/01 от 19.01.2009 (дата замены 31.08.2018), серия 1041119, партия 13680 упаковок, годен до 01.12.2021</t>
  </si>
  <si>
    <t xml:space="preserve">Лекарственный препарат  Преднизолон буфус, раствор для внутривенного и внутримышечного введения 30 мг/мл 1 мл, ампулы полимерные (10), пачки картонные. Серия 181019 партия 8 352 упаковок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11119, партия 12152 бутылок, годен до 01.11.2021</t>
  </si>
  <si>
    <t>Тиамин раствор для внутримышечного введения 50 мг/мл  1 мл, ампулы (10), коробки картонные, РУ № Р N003440/01 от 09.06.2009 (дата замены 27.03.2018), серия 671119, партия 12096 упаковок, годен до 01.12.2022</t>
  </si>
  <si>
    <t>Транквезипам ® раствор для внутривенного и внутримышечного введения 1 мг/мл  1 мл, ампулы (10), коробки картонные, РУ № Р N003747/01 от 30.09.2009 (дата замены 11.12.2017), серия 221119, партия 21888 упаковок, годен до 01.12.2021</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301019, партия 13046 упаковок, годен до 01.11.2022</t>
  </si>
  <si>
    <t>Калия хлорид концентрат для приготовления раствора для инфузий 75 мг/мл 200 мл, бутылки стеклянные для крови, трансфузионных и инфузионных препаратов (1-28), ящики картонные, для стационаров, РУ № ЛП-000345 от 22.02.2011 (дата замены 14.12.2017), серия 81119, партия 14462 бутылок, годен до 01.12.2022</t>
  </si>
  <si>
    <t>Велпенем порошок для приготовления раствора для внутривенного введения 1 000 мг, флаконы (1), пачки картонные, рег. удостоверение № ЛП-004172 от 03.03.2017 (дата внесения изменений 07.06.2018), выдано ООО "Велфарм", Россия, серия 021119, партия 27 110 упаковок, годен до 06.11.2021</t>
  </si>
  <si>
    <t>Амоксициллин таблетки 500 мг 10 шт., упаковки ячейковые контурные (2), пачки картонные, РУ № ЛС-002643 от 28.09.2011 (дата замены 10.04.2018), серия 591119, партия 34053 упаковок, годен до 01.12.2021</t>
  </si>
  <si>
    <t>МУКА СОЕВАЯ КОРМОВАЯ ЭКСТРУДИРОВАННАЯ</t>
  </si>
  <si>
    <t>Тиамин раствор для внутримышечного введения 50 мг/мл  1 мл, ампулы (10), коробки картонные, РУ № Р N003440/01 от 09.06.2009 (дата замены 27.03.2018), серия 681119, партия 12096 упаковок, годен до 01.12.2022</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11119, партия 12152 бутылок, годен до 01.11.2021</t>
  </si>
  <si>
    <t xml:space="preserve">Лекарственный препарат Пустырника экстракт, таблетки 14 мг 10 шт., упаковки ячейковые контурные (5), пачки картонные.Серия 51019 партия 58 505 упаковок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21119, партия 12152 бутылок, годен до 01.11.2021</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21119, партия 12152 бутылок, годен до 01.11.2021</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41119, партия 45 252 флаконов, годен до 01.12.2022</t>
  </si>
  <si>
    <t>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61119, партия 69 960 упаковок, годен до 01.12.2022</t>
  </si>
  <si>
    <t xml:space="preserve">Новокаин раствор для инъекций 5 мг/мл 5 мл, ампулы (10), коробки картонные, рег.уд. № Р N001052/01 от 22.01.2008 (дата замены 28.04.2018), серия 1341119, партия 12600 упаковок, годен до 01.12.2022, производства ОАО "ДАЛЬХИМФАРМ", ИНН 2702010564, 680001, Хабаровский край, г. Хабаровск, ул Ташкентская, 22, Россия, код ОКПД2 21.20.10.231
</t>
  </si>
  <si>
    <t xml:space="preserve">Новокаин раствор для инъекций 5 мг/мл 5 мл, ампулы (10), коробки картонные, рег.уд. № Р N001052/01 от 22.01.2008 (дата замены 28.04.2018), серия 1331019, партия 12600 упаковок, годен до 01.11.2022, производства ОАО "ДАЛЬХИМФАРМ", ИНН 2702010564, 680001, Хабаровский край, г. Хабаровск, ул Ташкентская, 22, Россия, код ОКПД2 21.20.10.231
</t>
  </si>
  <si>
    <t>Вирфотен таблетки, покрытые пленочной оболочкой 300 мг 10 шт., упаковки ячейковые контурные (3), пачки картонные, РУ № ЛП-002419 от 03.04.2014 (дата замены 04.04.2019), серия 5441119, партия 3659 упаковок, годен до 01.11.2023</t>
  </si>
  <si>
    <t xml:space="preserve">Метоклопрамид таблетки 10 мг 10 шт., упаковки ячейковые контурные (5), пачки картонные, рег.уд.№ ЛП-002367 от 11.02.2014 (дата замены РУ 29.05.2019), серия 3681019, партия 93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337 от 18.11.2019 г.
</t>
  </si>
  <si>
    <t>Бронхипрет ТП, таблетки покрытые пленочной оболочкой 20 шт., блистеры (1), пачки картонные, годен до 30.04.2022, Код ТН ВЭД 3004900002, контракт № PULS/Bio-2012 от 30.12.2011, инвойс № 95250880 от 12.11.2019</t>
  </si>
  <si>
    <t>Касодекс, таблетки покрытые пленочной оболочкой 150 мг 14 шт., блистер (2), пачки картонные, годен до 30.06.2023, Код ТН ВЭД 3004900002, контракт № 1-2014 от 15.05.2014, инвойс № 9799017931 от 01.11.2019</t>
  </si>
  <si>
    <t xml:space="preserve">Амброксол таблетки 30 мг 10 шт., упаковки ячейковые контурные (2), пачки картонные, рег.уд.№ ЛСР-006142/10 от 30.06.2010 (дата замены РУ 31.05.2019), серия 4451119, партия 2473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471 от 31.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0.06.2022, Код ТН ВЭД 3004900002, контракт № 01-2012 APO от 01.03.2012, инвойс № 456111108 от 06.11.2019</t>
  </si>
  <si>
    <t xml:space="preserve">Ацетилсалициловая кислота таблетки 500 мг 10 шт., упаковки безъячейковые контурные, рег.уд.№ П N016154/01 от 18.03.2010 (дата замены РУ 10.05.2017), серия 34231119, партия 307321 упаковок, годен до 01.1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671019, партия 1767 упаковок, годен до 01.10.2023</t>
  </si>
  <si>
    <t>Канефрон Н, таблетки покрытые оболочкой 20 шт., блистеры (3), пачки картонные, годен до 31.03.2022, Код ТН ВЭД 3004900002, контракт № PULS/Bio-2012 от 30.12.2011, инвойс № 95250933 от 12.11.2019</t>
  </si>
  <si>
    <t xml:space="preserve">Метоклопрамид таблетки 10 мг 10 шт., упаковки ячейковые контурные (5), пачки картонные, рег.уд.№ ЛП-002367 от 11.02.2014 (дата замены РУ 29.05.2019), серия 3671019, партия 128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900009, контракт №26843 от 21.12.2018 г.;  спецификация (счет-фактура) №1865337 от 18.11.2019 г.
</t>
  </si>
  <si>
    <t xml:space="preserve">Ацетилсалициловая кислота таблетки 500 мг 10 шт., упаковки безъячейковые контурные, рег.уд.№ П N016154/01 от 18.03.2010 (дата замены РУ 10.05.2017), серия 34241119, партия 307321 упаковок, годен до 01.1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681019, партия 1767 упаковок, годен до 01.10.2023</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4, Код ТН ВЭД 3004900002, контракт № 71 от 01.09.2016, инвойс № 2520022483 от 07.11.2019</t>
  </si>
  <si>
    <t>Регаст таблетки, покрытые пленочной оболочкой 600 мг 10 шт., упаковки ячейковые контурные (3), пачки картонные, РУ № ЛП-002554 от 31.07.2014 (дата замены 14.08.2019), серия 11701019, партия 1768 упаковок, годен до 01.10.2023</t>
  </si>
  <si>
    <t>Эликвис, таблетки, покрытые пленочной оболочкой 2,5 мг 10 шт., упаковки ячейковые контурные (6), пачки картонные, годен до 31.05.2022, Код ТН ВЭД 3004900002, контракт № 05/19PSC от 27.05.2019, инвойс № 9771502408 от 12.11.2019</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2082 от 06.11.2019</t>
  </si>
  <si>
    <t>Канефрон Н, таблетки покрытые оболочкой 20 шт., блистеры (3), пачки картонные, годен до 28.02.2022, Код ТН ВЭД 3004900002, контракт № PULS/Bio-2012 от 30.12.2011, инвойс № 95249247 от 31.10.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2082 от 06.11.2019</t>
  </si>
  <si>
    <t>Синупрет, таблетки, покрытые оболочкой 25 шт., блистеры (2), пачки картонные, годен до 28.02.2022, Код ТН ВЭД 3004900002, контракт № PULS/Bio-2012 от 30.12.2011, инвойс № 95250937 от 12.11.2019</t>
  </si>
  <si>
    <t>Эликвис, таблетки, покрытые пленочной оболочкой 2,5 мг 10 шт., упаковки ячейковые контурные (6), пачки картонные, годен до 31.07.2022, Код ТН ВЭД 3004900002, контракт № 05/19PSC от 27.05.2019, инвойс № 9771502408 от 12.11.2019</t>
  </si>
  <si>
    <t>Синупрет, таблетки, покрытые оболочкой 25 шт., блистеры (2), пачки картонные, годен до 31.05.2022, Код ТН ВЭД 3004900002, контракт № PULS/Bio-2012 от 30.12.2011, инвойс № 95250937 от 12.11.2019</t>
  </si>
  <si>
    <t>Гепабене, капсулы 10 шт., упаковки ячейковые контурные (3), пачки картонные, годен до 01.02.2022, Код ТН ВЭД 3004490009, контракт № 71 от 01.09.2016, инвойс № 2520022483 от 07.11.2019</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181019, партия 497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37 от 18.11.2019 г.
</t>
  </si>
  <si>
    <t>Нейробион, раствор для внутримышечного введения 3 мл, ампулы (3), пачки картонные, годен до 01.05.2022, Код ТН ВЭД 3004500002, контракт № DRL 03/2017 от 07.02.2017, инвойс № 185027429 от 14.11.2019</t>
  </si>
  <si>
    <t>Колломак, раствор для наружного применения (флакон + палочка-помазок) 10 мл (1), коробки картонные, годен до 01.10.2023, Код ТН ВЭД 3004900002, контракт № 121109/HM от 15.02.2019, инвойс № 3110019/RUS/E от 31.10.2019</t>
  </si>
  <si>
    <t>Омез, капсулы 20 мг 10 шт., упаковки безъячейковые контурные (3), пачки картонные, годен до 31.08.2022, Код ТН ВЭД 3004900002, контракт № DRL 01/2017 от 07.02.2017, инвойс № 185027246 от 16.10.2019</t>
  </si>
  <si>
    <t>Канефрон Н, раствор для приема внутрь 100 мл, флаконы (1), коробки картонные, годен до 31.08.2022, Код ТН ВЭД 3004900002, контракт № PULS/Bio-2012 от 30.12.2011, инвойс № 95250934 от 12.11.2019</t>
  </si>
  <si>
    <t>Омез, капсулы 20 мг 10 шт., упаковки безъячейковые контурные (3), пачки картонные, годен до 31.07.2022, Код ТН ВЭД 3004900002, контракт № DRL 01/2017 от 07.02.2017, инвойс № 185027246 от 16.10.2019</t>
  </si>
  <si>
    <t>Омез, капсулы 20 мг 10 шт., упаковки безъячейковые контурные (3), пачки картонные, годен до 31.08.2022, Код ТН ВЭД 3004900002, контракт № DRL 01/2017 от 07.02.2017, инвойс № 185027253 от 17.10.2019</t>
  </si>
  <si>
    <t>Нейробион, раствор для внутримышечного введения 3 мл, ампулы (3), пачки картонные, годен до 01.01.2022, Код ТН ВЭД 3004500002, контракт № DRL 03/2017 от 07.02.2017, инвойс № 185027429 от 14.11.2019</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171019, партия 53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37 от 18.11.2019 г.
</t>
  </si>
  <si>
    <t>Кеппра, раствор для приема внутрь 100 мг/мл  300 мл, флаконы темного стекла (1), /в комплекте с шприцем мерным/, пачки картонные, годен до 31.08.2022, Код ТН ВЭД 3004900002, контракт № LOG/RU/UCB/2011 от 14.01.2011, инвойс № 90008576 от 06.11.2019</t>
  </si>
  <si>
    <t>Аромазин, таблетки покрытые оболочкой 25 мг 15 шт., упаковки ячейковые контурные (2), пачки картонные, годен до 30.06.2022, Код ТН ВЭД 3004390001, контракт № 05/19PSC от 27.05.2019, инвойс № 9771502087 от 06.11.2019</t>
  </si>
  <si>
    <t>Телпрес Плюс, таблетки 12.5 мг+80 мг 14 шт., блистеры (2), пачки картонные, годен до 01.07.2022, Код ТН ВЭД 3004900002, контракт № RU/1-022016 от 10.02.2016, инвойс № 1000000162 от 06.11.2019</t>
  </si>
  <si>
    <t>Телпрес Плюс, таблетки 12.5 мг+40 мг 14 шт., блистеры (2), пачки картонные, годен до 01.07.2022, Код ТН ВЭД 3004900002, контракт № RU/1-022016 от 10.02.2016, инвойс № 1000000162 от 06.11.2019</t>
  </si>
  <si>
    <t>Омез, капсулы 20 мг 10 шт., упаковки безъячейковые контурные (3), пачки картонные, годен до 31.08.2022, Код ТН ВЭД 3004900002, контракт № DRL 01/2017 от 07.02.2017, инвойс № 185027240 от 16.10.2019</t>
  </si>
  <si>
    <t>Телпрес Плюс, таблетки 12.5 мг+40 мг 14 шт., блистеры (2), пачки картонные, годен до 01.06.2022, Код ТН ВЭД 3004900002, контракт № RU/1-022016 от 10.02.2016, инвойс № 1000000162 от 06.11.2019</t>
  </si>
  <si>
    <t>Телпрес Плюс, таблетки 12.5 мг+80 мг 14 шт., блистеры (2), пачки картонные, годен до 01.06.2022, Код ТН ВЭД 3004900002, контракт № RU/1-022016 от 10.02.2016, инвойс № 1000000162 от 06.11.2019</t>
  </si>
  <si>
    <t>Омез, капсулы 20 мг 10 шт., упаковки безъячейковые контурные (3), пачки картонные, годен до 31.08.2022, Код ТН ВЭД 3004900002, контракт № DRL 01/2017 от 07.02.2017, инвойс № 185027248 от 17.10.2019</t>
  </si>
  <si>
    <t>Кордипин ХЛ, таблетки с пролонгированным высвобождением, покрытые пленочной оболочкой, 40 мг 10 шт., блистеры (2), пачки картонные, годен до 01.07.2024, Код ТН ВЭД 3004900002, контракт № 011/2015 от 20.07.2015, инвойс № 90353550 от 12.11.2019</t>
  </si>
  <si>
    <t>Найз, таблетки 100 мг 10 шт., упаковки ячейковые контурные (2), пачки картонные, годен до 31.08.2022, Код ТН ВЭД 3004900002, контракт № DRL 01/2017 от 07.02.2017, инвойс № 185027204 от 05.10.2019</t>
  </si>
  <si>
    <t>Пропофол-Бинергия, эмульсия для внутривенного введения 10 мг/мл 20 мл, ампулы (5), пачки картонные</t>
  </si>
  <si>
    <t>Ибуклин, таблетки, покрытые пленочной оболочкой 400 мг+325 мг 10 шт., упаковки ячейковые контурные (1), пачки картонные, годен до 30.06.2024, Код ТН ВЭД 3004900002, контракт № DRL 01/2017 от 07.02.2017, инвойс № 185027204 от 05.10.2019</t>
  </si>
  <si>
    <t>Регаст таблетки, покрытые пленочной оболочкой 600 мг 10 шт., упаковки ячейковые контурные (3), пачки картонные, РУ № ЛП-002554 от 31.07.2014 (дата замены 14.08.2019), серия 11711019, партия 1768 упаковок, годен до 01.10.2023</t>
  </si>
  <si>
    <t>Лирика, капсулы 300 мг 14 шт., упаковки ячейковые контурные (4), пачки картонные, годен до 31.08.2022, Код ТН ВЭД 3004900002, контракт № 05/19PISPI от 27.05.2019, инвойс № 9778015737 от 07.11.2019</t>
  </si>
  <si>
    <t>Апизартрон, мазь для наружного применения 20 г , тубы (1), пачки картонные, годен до 01.10.2022, Код ТН ВЭД 3004900002, контракт № RU-PUL-2016 от 25.10.2016, инвойс № 4980573582 от 15.11.2019</t>
  </si>
  <si>
    <t>Кардура, таблетки 4 мг 10 шт., упаковки ячейковые контурные (3), пачки картонные, годен до 01.11.2023, Код ТН ВЭД 3004900002, контракт № 05/19PISPI от 27.05.2019, инвойс № 9778015707 от 06.11.2019</t>
  </si>
  <si>
    <t>Лирика, капсулы 300 мг 14 шт., упаковки ячейковые контурные (4), пачки картонные, годен до 31.08.2022, Код ТН ВЭД 3004900002, контракт № 05/19PISPI от 27.05.2019, инвойс № 9778015736 от 07.11.2019</t>
  </si>
  <si>
    <t>Лирика, капсулы 300 мг 14 шт., упаковки ячейковые контурные (4), пачки картонные, годен до 31.08.2022, Код ТН ВЭД 3004900002, контракт № 05/19PISPI от 27.05.2019, инвойс № 9778015732 от 07.11.2019</t>
  </si>
  <si>
    <t>Лирика, капсулы 300 мг 14 шт., упаковки ячейковые контурные (4), пачки картонные, годен до 31.07.2022, Код ТН ВЭД 3004900002, контракт № 05/19PISPI от 27.05.2019, инвойс № 9778015733 от 07.11.2019</t>
  </si>
  <si>
    <t>Лирика, капсулы 300 мг 14 шт., упаковки ячейковые контурные (4), пачки картонные, годен до 31.08.2022, Код ТН ВЭД 3004900002, контракт № 05/19PISPI от 27.05.2019, инвойс № 9778015735 от 07.11.2019</t>
  </si>
  <si>
    <t>Блемарен, таблетки шипучие, комплект: (тубы пластиковые - 20 шт. (4) + бумага индикаторная (1) + календари контрольные (1)), (1), пачки картонные, годен до 01.07.2023, Код ТН ВЭД 3004900002, контракт № RU-KAT-2012 от 19.09.2012, инвойс № 4980567575 от 07.11.2019</t>
  </si>
  <si>
    <t>ДуоРесп Спиромакс, порошок для ингаляций дозированный 160/4.5 мкг/доза 120 доз, ингаляторы (3), пачки картонные, годен до 01.09.2022, Код ТН ВЭД 3004320009, контракт № 71 от 01.09.2016, инвойс № 2520022155 от 30.10.2019</t>
  </si>
  <si>
    <t>ДуоРесп Спиромакс, порошок для ингаляций дозированный 160/4.5 мкг/доза 120 доз, ингаляторы (1), пачки картонные, годен до 01.08.2022, Код ТН ВЭД 3004320009, контракт № 71 от 01.09.2016, инвойс № 2520022154 от 30.10.2019</t>
  </si>
  <si>
    <t>Регаст таблетки, покрытые пленочной оболочкой 600 мг 10 шт., упаковки ячейковые контурные (3), пачки картонные, РУ № ЛП-002554 от 31.07.2014 (дата замены 14.08.2019), серия 11781019, партия 1766 упаковок, годен до 01.10.2023</t>
  </si>
  <si>
    <t>Бронхипрет ТП, таблетки покрытые пленочной оболочкой 20 шт., блистеры (1), пачки картонные, годен до 30.04.2022, Код ТН ВЭД 3004900002, контракт № PULS/Bio-2012 от 30.12.2011, инвойс № 95251591 от 14.11.2019</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81019, партия 5184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337 от 18.11.2019 г.
</t>
  </si>
  <si>
    <t>Клацид СР, таблетки c пролонгированным высвобождением, покрытые пленочной оболочкой, 500 мг 7 шт, блистеры (1), пачки картонные, годен до 30.06.2022, Код ТН ВЭД 3004200002, контракт № 01-2012 APO от 01.03.2012, инвойс № 456110974 от 04.11.2019</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191019, партия 530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37 от 18.11.2019 г.
</t>
  </si>
  <si>
    <t>Мастодинон, таблетки 20 шт., блистеры (3), пачки картонные, годен до 28.02.2022, Код ТН ВЭД 3004900002, контракт № PULS/Bio-2012 от 30.12.2011, инвойс № 95250880 от 12.11.2019</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61019, партия 147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Ларипронт, таблетки для рассасывания 10 шт., блистеры (2), пачки картонные, годен до 01.10.2022, Код ТН ВЭД 3004900002, контракт № 121109/HM от 15.02.2019, инвойс № 3110019/RUS/С от 31.10.2019</t>
  </si>
  <si>
    <t>Долобене, гель для наружного применения 45 г, тубы алюминиевые (1), пачки картонные, годен до 01.07.2022, Код ТН ВЭД 3004500002, контракт № 71 от 01.09.2016, инвойс № 2520022483 от 07.11.2019</t>
  </si>
  <si>
    <t>Регаст таблетки, покрытые пленочной оболочкой 600 мг 10 шт., упаковки ячейковые контурные (3), пачки картонные, РУ № ЛП-002554 от 31.07.2014 (дата замены 14.08.2019), серия 11721019, партия 1766 упаковок, годен до 01.10.2023</t>
  </si>
  <si>
    <t>Лирика, капсулы 300 мг 14 шт., упаковки ячейковые контурные (4), пачки картонные, годен до 31.07.2022, Код ТН ВЭД 3004900002, контракт № 05/19PISPI от 27.05.2019, инвойс № 9778015734 от 07.11.2019</t>
  </si>
  <si>
    <t>Иринотекан, концентрат для приготовления раствора для инфузий 20 мг/мл 5 мл, флаконы (1), пачки картонные, годен до 01.08.2022, Код ТН ВЭД 3004490009, контракт № 71 от 01.09.2016, инвойс № 2520022573 от 08.11.2019</t>
  </si>
  <si>
    <t xml:space="preserve">Метронидазол таблетки 250 мг 10 шт., упаковки ячейковые контурные (2), пачки картонные, рег.уд.№ ЛС-000751 от 30.07.2010 (дата замены РУ 12.12.2018), серия 31071019, партия 572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337 от 18.11.2019 г.
</t>
  </si>
  <si>
    <t xml:space="preserve">Метронидазол таблетки 250 мг 10 шт., упаковки ячейковые контурные (2), пачки картонные, рег.уд.№ ЛС-000751 от 30.07.2010 (дата замены РУ 12.12.2018), серия 31061019, партия 5421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337 от 18.11.2019 г.
</t>
  </si>
  <si>
    <t xml:space="preserve">Метронидазол таблетки 250 мг 10 шт., упаковки ячейковые контурные (2), пачки картонные, рег.уд.№ ЛС-000751 от 30.07.2010 (дата замены РУ 12.12.2018), серия 31051019, партия 525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337 от 18.11.2019 г.
</t>
  </si>
  <si>
    <t xml:space="preserve">Метронидазол таблетки 250 мг 10 шт., упаковки ячейковые контурные (2), пачки картонные, рег.уд.№ ЛС-000751 от 30.07.2010 (дата замены РУ 12.12.2018), серия 31081019, партия 5594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337 от 18.11.2019 г.
</t>
  </si>
  <si>
    <t>Циклодинон, таблетки, покрытые пленочной оболочкой 15 шт., блистеры (2), пачки картонные, годен до 28.02.2022, Код ТН ВЭД 3004900002, контракт № PULS/Bio-2012 от 30.12.2011, инвойс № 95251591 от 14.11.2019</t>
  </si>
  <si>
    <t>Холисал, гель стоматологический 10 г , тубы (1), пачки картонные, годен до 01.09.2022, Код ТН ВЭД 3004900002, контракт № 6/2013 от 10.07.2013, инвойс № 4200007064 от 12.11.2019</t>
  </si>
  <si>
    <t xml:space="preserve">Метронидазол таблетки 250 мг 10 шт., упаковки ячейковые контурные (2), пачки картонные, рег.уд.№ ЛС-000751 от 30.07.2010 (дата замены РУ 12.12.2018), серия 31091119, партия 6145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865337 от 18.11.2019 г.
</t>
  </si>
  <si>
    <t>Холисал, гель стоматологический 10 г , тубы (1), пачки картонные, годен до 01.08.2022, Код ТН ВЭД 3004900002, контракт № 6/2013 от 10.07.2013, инвойс № 4200007064 от 12.11.2019</t>
  </si>
  <si>
    <t xml:space="preserve">Симвастатин таблетки покрытые пленочной оболочкой 20 мг 10 шт., упаковки ячейковые контурные (3), пачки картонные, рег.уд.№ ЛП-002990 от 12.05.2015 (дата замены РУ 21.05.2019), серия 3291019, партия 1268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9, код ТН ВЭД 3004900009, контракт №26843 от 21.12.2018 г.;  спецификация (счет-фактура) №1865337 от 18.11.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1911119, партия 9079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1941119, партия 9409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Калидавир® таблетки, покрытые пленочной оболочкой 200 мг+50 мг 60 шт., банка полимерная (1), пачки картонные, РУ № ЛП-004303 от 19.05.2017 (дата замены 12.09.2018), серия 2831119, партия 1835 упаковок, годен до 01.11.2021</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71019, партия 56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337 от 18.11.2019 г.
</t>
  </si>
  <si>
    <t xml:space="preserve">Симвастатин таблетки покрытые пленочной оболочкой 20 мг 10 шт., упаковки ячейковые контурные (3), пачки картонные, рег.уд.№ ЛП-002990 от 12.05.2015 (дата замены РУ 21.05.2019), серия 3271019, партия 119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9, код ТН ВЭД 3004900009, контракт №26843 от 21.12.2018 г.;  спецификация (счет-фактура) №1865337 от 18.11.2019 г.
</t>
  </si>
  <si>
    <t>Калидавир® таблетки, покрытые пленочной оболочкой 200 мг+50 мг 60 шт., банка полимерная (1), пачки картонные, РУ № ЛП-004303 от 19.05.2017 (дата замены 12.09.2018), серия 2771119, партия 1833 упаковок, годен до 01.11.2021</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401019, партия 6134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337 от 18.11.2019 г.
</t>
  </si>
  <si>
    <t>Заласта Ку-таб, таблетки диспергируемые в полости рта 5 мг 7 шт., упаковки ячейковые контурные (4), пачки картонные, годен до 01.09.2024, Код ТН ВЭД 3004900002, контракт № 011/2015 от 20.07.2015, инвойс № 90353549 от 12.11.2019</t>
  </si>
  <si>
    <t xml:space="preserve">Симвастатин таблетки покрытые пленочной оболочкой 20 мг 10 шт., упаковки ячейковые контурные (3), пачки картонные, рег.уд.№ ЛП-002990 от 12.05.2015 (дата замены РУ 21.05.2019), серия 3281019, партия 121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9, код ТН ВЭД 3004900009, контракт №26843 от 21.12.2018 г.;  спецификация (счет-фактура) №1865337 от 18.11.2019 г.
</t>
  </si>
  <si>
    <t>Натрия хлорид раствор для инфузий 0,9% 100 мл, бутылки полиэтиленовые (1-24), ящик картонный (для стационаров), РУ № ЛС-001156 от 04.08.2011 (дата замены 10.07.2019), серия 911119, партия 24913 бутылок, годен до 01.12.2022</t>
  </si>
  <si>
    <t xml:space="preserve">Индометацин мазь для наружного применения 100 мг/г 40 г, тубы алюминиевые (1), пачки картонные, рег.уд.№ ЛП-000553 от 14.07.2011 (дата замены РУ 03.07.2019), серия 1141019, партия 1994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 xml:space="preserve">Индометацин мазь для наружного применения 100 мг/г 40 г, тубы алюминиевые (1), пачки картонные, рег.уд.№ ЛП-000553 от 14.07.2011 (дата замены РУ 03.07.2019), серия 1111019, партия 1994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 xml:space="preserve">Симвастатин таблетки покрытые пленочной оболочкой 10 мг 10 шт., упаковки ячейковые контурные (3), пачки картонные, рег.уд.№ ЛП-002990 от 12.05.2015 (дата замены РУ 21.05.2019), серия 3081019, партия 247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9, код ТН ВЭД 3004900009, контракт №26843 от 21.12.2018 г.;  спецификация (счет-фактура) №1865337 от 18.11.2019 г.
</t>
  </si>
  <si>
    <t>Натрия хлорид раствор для инфузий 0,9% 100 мл, бутылки полиэтиленовые (1-24), ящик картонный (для стационаров), РУ № ЛС-001156 от 04.08.2011 (дата замены 10.07.2019), серия 901119, партия 24796 бутылок, годен до 01.12.2022</t>
  </si>
  <si>
    <t xml:space="preserve">Индометацин мазь для наружного применения 100 мг/г 40 г, тубы алюминиевые (1), пачки картонные, рег.уд.№ ЛП-000553 от 14.07.2011 (дата замены РУ 03.07.2019), серия 1101019, партия 1994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Натрия хлорид раствор для инфузий 0,9% 100 мл, бутылки полиэтиленовые (1-24), ящик картонный (для стационаров), РУ № ЛС-001156 от 04.08.2011 (дата замены 10.07.2019), серия 891019, партия 24888 бутылок, годен до 01.11.2022</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111119, партия 5925 бутылок, годен до 01.12.2022</t>
  </si>
  <si>
    <t xml:space="preserve">Индометацин мазь для наружного применения 100 мг/г 40 г, тубы алюминиевые (1), пачки картонные, рег.уд.№ ЛП-000553 от 14.07.2011 (дата замены РУ 03.07.2019), серия 1131019, партия 193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Калия и магния аспарагинат раствор для инфузий 500 мл, бутылки полиэтиленовые (1-24), ящик картонный (для стационаров), РУ № ЛП-002005 от 18.02.2013 (дата замены 07.09.2018), серия 101119, партия 5853 бутылок, годен до 01.12.2022</t>
  </si>
  <si>
    <t>Натрия хлорид раствор для инфузий 0,9% 100 мл, бутылки полиэтиленовые (1-24), ящик картонный (для стационаров), РУ № ЛС-001156 от 04.08.2011 (дата замены 10.07.2019), серия 931119, партия 24876 бутылок, годен до 01.12.2022</t>
  </si>
  <si>
    <t>Натрия хлорид раствор для инфузий 0,9% 100 мл, бутылки полиэтиленовые (1-24), ящик картонный (для стационаров), РУ № ЛС-001156 от 04.08.2011 (дата замены 10.07.2019), серия 921119, партия 24929 бутылок, годен до 01.12.2022</t>
  </si>
  <si>
    <t xml:space="preserve">Ихтиол мазь для наружного применения 20 % 25 г, тубы алюминиевые (1), пачки картонные, рег.уд.№ ЛС-000841 от 06.08.2010 (дата замены РУ 29.05.2018), серия 181119, партия 24379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1921119, партия 9589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Эналаприл таблетки 10 мг 10 шт., упаковки ячейковые контурные (2), пачки картонные, РУ № Р N000706/01 от 20.03.2008 (дата замены 30.09.2016), серия 221019, партия 79802 упаковок, годен до 01.11.2021</t>
  </si>
  <si>
    <t xml:space="preserve">Календула мазь для наружного применения 25 г, тубы алюминиевые (1), пачки картонные, рег.уд.№ П N010617 от 30.01.2012 (дата замены РУ 16.07.2018), серия 221119, партия 27796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3, код ТН ВЭД 3004900009, контракт №26843 от 21.12.2018 г.;  спецификация (счет-фактура) №1865337 от 18.11.2019 г.
</t>
  </si>
  <si>
    <t xml:space="preserve">Амброксол таблетки 30 мг 10 шт., упаковки ячейковые контурные (2), пачки картонные, рег.уд.№ ЛСР-006142/10 от 30.06.2010 (дата замены РУ 31.05.2019), серия 4441119, партия 2494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 xml:space="preserve">Ихтиол мазь для наружного применения 20 % 25 г, тубы алюминиевые (1), пачки картонные, рег.уд.№ ЛС-000841 от 06.08.2010 (дата замены РУ 29.05.2018), серия 191119, партия 24277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Эналаприл таблетки 10 мг 10 шт., упаковки ячейковые контурные (2), пачки картонные, РУ № Р N000706/01 от 20.03.2008 (дата замены 30.09.2016), серия 211019, партия 79844 упаковок, годен до 01.11.2021</t>
  </si>
  <si>
    <t xml:space="preserve">Линимент бальзамический (по Вишневскому) линимент  40 г, тубы алюминиевые (1), пачки картонные, рег.уд.№ П N015687/01 от 20.05.2009 (дата замены РУ 12.07.2018), серия 1931119, партия 9946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Хлорпромазин Органика раствор для внутривенного и внутримышечного введения 25 мг/мл 2 мл, ампулы (5), упаковки контурные ячейковые (2), пачки картонные, РУ № ЛП-005547 от 27.05.2019, серия 101019, партия 12391 упаковок, годен до 01.11.2021</t>
  </si>
  <si>
    <t xml:space="preserve">Амброксол таблетки 30 мг 10 шт., упаковки ячейковые контурные (2), пачки картонные, рег.уд.№ ЛСР-006142/10 от 30.06.2010 (дата замены РУ 31.05.2019), серия 4411119, партия 2451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Азалептин® таблетки 100 мг 10 шт., упаковки ячейковые контурные (5), пачки картонные, РУ № Р N002649/01 от 26.05.2008 (дата замены 30.05.2018), серия 171119, партия 23200 упаковок, годен до 01.12.2024</t>
  </si>
  <si>
    <t xml:space="preserve">Амброксол таблетки 30 мг 10 шт., упаковки ячейковые контурные (2), пачки картонные, рег.уд.№ ЛСР-006142/10 от 30.06.2010 (дата замены РУ 31.05.2019), серия 4401119, партия 2397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Эналаприл таблетки 10 мг 10 шт., упаковки ячейковые контурные (2), пачки картонные, РУ № Р N000706/01 от 20.03.2008 (дата замены 30.09.2016), серия 231019, партия 79891 упаковок, годен до 01.11.2021</t>
  </si>
  <si>
    <t>Азалептин® таблетки 100 мг 10 шт., упаковки ячейковые контурные (5), пачки картонные, РУ № Р N002649/01 от 26.05.2008 (дата замены 30.05.2018), серия 161019, партия 23199 упаковок, годен до 01.11.2024</t>
  </si>
  <si>
    <t xml:space="preserve">Линимент бальзамический (по Вишневскому) линимент  40 г, тубы алюминиевые (1), пачки картонные, рег.уд.№ П N015687/01 от 20.05.2009 (дата замены РУ 12.07.2018), серия 1961119, партия 9946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 xml:space="preserve">Амброксол таблетки 30 мг 10 шт., упаковки ячейковые контурные (2), пачки картонные, рег.уд.№ ЛСР-006142/10 от 30.06.2010 (дата замены РУ 31.05.2019), серия 4391119, партия 243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1951119, партия 9691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865337 от 18.11.2019 г.
</t>
  </si>
  <si>
    <t>Трамадол раствор для инъекций 50 мг/мл  2 мл, ампулы (5), упаковки ячейковые контурные (2), пачки картонные, РУ № Р N001820/01 от 18.07.2008 (дата замены 30.03.2018), серия 941019, партия 13085 упаковок, годен до 01.11.2024</t>
  </si>
  <si>
    <t xml:space="preserve">Амброксол таблетки 30 мг 10 шт., упаковки ячейковые контурные (2), пачки картонные, рег.уд.№ ЛСР-006142/10 от 30.06.2010 (дата замены РУ 31.05.2019), серия 4431119, партия 23977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Трамадол раствор для инъекций 50 мг/мл  2 мл, ампулы (5), упаковки ячейковые контурные (2), пачки картонные, РУ № Р N001820/01 от 18.07.2008 (дата замены 30.03.2018), серия 951019, партия 12416 упаковок, годен до 01.11.2024</t>
  </si>
  <si>
    <t xml:space="preserve">Амброксол таблетки 30 мг 10 шт., упаковки ячейковые контурные (2), пачки картонные, рег.уд.№ ЛСР-006142/10 от 30.06.2010 (дата замены РУ 31.05.2019), серия 4421119, партия 244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37 от 18.11.2019 г.
</t>
  </si>
  <si>
    <t>Канефрон Н, таблетки покрытые оболочкой 20 шт., блистеры (3), пачки картонные, годен до 30.06.2022, Код ТН ВЭД 3004900002, контракт № PULS/Bio-2012 от 30.12.2011, инвойс № 95250933 от 12.11.2019</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6А, партия 21490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559 от 15.11.2019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191019, партия 1533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81019, партия 141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71019, партия 1533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181019, партия 1533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41019, партия 1533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Хлорпромазин Органика раствор для внутривенного и внутримышечного введения 25 мг/мл 2 мл, ампулы (5), упаковки контурные ячейковые (2), пачки картонные, РУ № ЛП-005547 от 27.05.2019, серия 111019, партия 12160 упаковок, годен до 01.11.2021</t>
  </si>
  <si>
    <t>Сальбутамол-Тева, аэрозоль для ингаляций дозированный 100 мкг/доза (баллончик с дозирующим устройством) 200 доз (1), пачки картонные, годен до 01.09.2022, Код ТН ВЭД 3004900002, контракт № 71 от 01.09.2016, инвойс № 2520022230 от 31.10.2019</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31019, партия 1555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01019, партия 144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1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691019, партия 141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171019, партия 15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21019, партия 142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51019, партия 1512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10 мг 10 шт., упаковки ячейковые контурные (3), пачки картонные, рег.уд.№ ЛП-003221 от 28.09.2015 (дата замены РУ 19.03.2019), серия 476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71019, партия 1436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21019, партия 1555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7А, партия 4670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559 от 15.11.2019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11019, партия 1544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01019, партия 1555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61019, партия 1490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41019, партия 147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31019, партия 156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51019, партия 156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51019, партия 142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301019, партия 1501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81019, партия 1479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41019, партия 145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29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31019, партия 142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311019, партия 1522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197, партия 5498 упаковок, годен до 30.04.2022, производства Иннотера Шузи, Франция, код ОКПД2 21.20.10.145, код ТН ВЭД 3004900002, Договор № 1-2015/RUS от 16.04.2015, инвойс №5050119559 от 15.11.2019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61019, партия 142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321019, партия 156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50854, партия 26816 упаковок, годен до 31.08.2022, производства Иннотера Шузи, Франция, код ОКПД2 21.20.10.145, код ТН ВЭД 3004900002, Договор № 1-2015/RUS от 16.04.2015, инвойс №5050119559 от 15.11.2019
</t>
  </si>
  <si>
    <t xml:space="preserve">Фарматекс , таблетки вагинальные 20 мг 12 шт., тубы полипропиленовые (1), пачки картонные, рег.уд. № П N011489/03 от 26.05.2009 (дата замены РУ 01.03.2018) выдано Лаборатория Иннотек Интернасиональ, серия ST284, партия 39064 упаковок, годен до 31.08.2022, производства Иннотера Шузи, Франция, код ОКПД2 21.20.23.190, код ТН ВЭД 3006600009, Договор № 1-2015/RUS от 16.04.2015, инвойс №5050119559 от 15.11.2019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С208А, партия 13307 упаковок, годен до 31.08.2022, производства Лаборатории Шемино, Франция / Иннотера Шузи, Франция, код ОКПД2 21.20.23.190, код ТН ВЭД 3006609009, Договор № 1-2015/RUS от 16.04.2015, инвойс №5050119559 от 15.11.2019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4А, партия 21299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559 от 15.11.2019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С209А, партия 5280 упаковок, годен до 31.08.2022, производства Лаборатории Шемино, Франция / Иннотера Шузи, Франция, код ОКПД2 21.20.23.190, код ТН ВЭД 3006609009, Договор № 1-2015/RUS от 16.04.2015, инвойс №5050119559 от 15.11.2019
</t>
  </si>
  <si>
    <t>Антигриппин, таблетки шипучие для детей, 250 мг + 3 мг + 50 мг, 6 шт., стрипы (5), пачки картонные, годен до 01.10.2022, Код ТН ВЭД 3004500002, контракт № 01072019 от 01.07.2019, инвойс № 5800001253 от 31.10.2019</t>
  </si>
  <si>
    <t>Кеппра®, таблетки покрытые пленочной оболочкой 250 мг 10 шт., упаковки ячейковые контурные (3), пачки картонные, годен до 30.09.2022, Код ТН ВЭД 3004900002, контракт № LOG/RU/UCB/2011 от 14.01.2011, инвойс № 90008548 от 05.11.2019</t>
  </si>
  <si>
    <t xml:space="preserve">Индометацин мазь для наружного применения 100 мг/г 40 г, тубы алюминиевые (1), пачки картонные, рег.уд.№ ЛП-000553 от 14.07.2011 (дата замены РУ 03.07.2019), серия 1121019, партия 1994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Анти-Ангин формула, пастилки 12 шт., блистеры (2), пачки картонные, годен до 01.09.2022, Код ТН ВЭД 3004500002, контракт № 01072019 от 01.07.2019, инвойс № 5804000024 от 15.11.2019</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543 от 05.11.2019</t>
  </si>
  <si>
    <t>Энтерофурил, капсулы 100 мг 10 шт., блистеры (3), пачки картонные, годен до 01.09.2024, Код ТН ВЭД 3004900002, контракт № 1076/17 от 07.02.2017, инвойс № 95012382 от 01.11.2019</t>
  </si>
  <si>
    <t>Канефрон Н, таблетки покрытые оболочкой 20 шт., блистеры (3), пачки картонные, годен до 28.02.2022, Код ТН ВЭД 3004900002, контракт № PULS/Bio-2012 от 30.12.2011, инвойс № 95252008 от 14.11.2019</t>
  </si>
  <si>
    <t>Зиртек, таблетки покрытые пленочной оболочкой 10 мг 10 шт., упаковки ячейковые контурные (2), пачки картонные, годен до 31.08.2024, Код ТН ВЭД 3004900002, контракт № LOG/RU/FA/2011 от 14.01.2011, инвойс № 90001437 от 08.11.2019</t>
  </si>
  <si>
    <t>БРИВИАК, таблетки, покрытые пленочной оболочкой 25 мг 14 шт., упаковки ячейковые контурные (4), пачки картонные, годен до 28.02.2023, Код ТН ВЭД 3004900002, контракт № LOG/RU/UCB/2011 от 14.01.2011, инвойс № 90008543 от 05.11.2019</t>
  </si>
  <si>
    <t>Тромбо АСС, таблетки покрытые кишечнорастворимой пленочной оболочкой 100 мг 20 шт., блистеры (5), пачки картонные, годен до 31.08.2022, Код ТН ВЭД 3004900002, контракт № 6/2013 от 10.07.2013, инвойс № 4200007068 от 12.11.2019</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68 от 12.11.2019</t>
  </si>
  <si>
    <t>Вазонит, таблетки пролонгированного действия, покрытые пленочной оболочкой 600 мг 10 шт., блистеры (2), пачки картонные, годен до 31.08.2024, Код ТН ВЭД 3004490009, контракт № 6/2013 от 10.07.2013, инвойс № 4200007068 от 12.11.2019</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108 от 15.11.2019</t>
  </si>
  <si>
    <t xml:space="preserve">Индометацин мазь для наружного применения 100 мг/г 40 г, тубы алюминиевые (1), пачки картонные, рег.уд.№ ЛП-000553 от 14.07.2011 (дата замены РУ 03.07.2019), серия 1091019, партия 25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865337 от 18.11.2019 г.
</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064 от 12.11.2019</t>
  </si>
  <si>
    <t xml:space="preserve">Симвастатин таблетки покрытые пленочной оболочкой 10 мг 10 шт., упаковки ячейковые контурные (3), пачки картонные, рег.уд.№ ЛП-002990 от 12.05.2015 (дата замены РУ 21.05.2019), серия 3091019, партия 2402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9, код ТН ВЭД 3004900009, контракт №26843 от 21.12.2018 г.;  спецификация (счет-фактура) №1865337 от 18.11.2019 г.
</t>
  </si>
  <si>
    <t xml:space="preserve">Нистатин таблетки, покрытые пленочной оболочкой 500000 ЕД 10 шт., упаковки ячейковые контурные (2), пачки картонные, рег.уд.№ П N011736/01 от 13.08.2010 (дата замены РУ 30.05.2019), серия 3391019, партия 5184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6, код ТН ВЭД 3004200001, контракт №26843 от 21.12.2018 г.;  спецификация (счет-фактура) №1865337 от 18.11.2019 г.
</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201019, партия 525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37 от 18.11.2019 г.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21019, партия 235 упаковок, годен до 29.10.2022</t>
  </si>
  <si>
    <t>Регаст таблетки, покрытые пленочной оболочкой 600 мг 10 шт., упаковки ячейковые контурные (3), пачки картонные, РУ № ЛП-002554 от 31.07.2014 (дата замены 14.08.2019), серия 11771019, партия 1767 упаковок, годен до 01.10.2023</t>
  </si>
  <si>
    <t>Эскузан, раствор для приема внутрь 20 мл, флаконы (1), пачки картонные, годен до 01.07.2022, Код ТН ВЭД 3004500002, контракт № RU-PUL-2016 от 25.10.2016, инвойс № 4980573582 от 15.11.2019</t>
  </si>
  <si>
    <t>Апизартрон, мазь для наружного применения 20 г , тубы (1), пачки картонные, годен до 01.09.2022, Код ТН ВЭД 3004900002, контракт № RU-SYS-2018 от 07.03.2018, инвойс № 4980567440 от 07.11.2019</t>
  </si>
  <si>
    <t>Гизаар®, таблетки, покрытые пленочной оболочкой 12.5 мг + 50 мг 14 шт., упаковки ячейковые контурные (1), пачки картонные, годен до 01.03.2022, Код ТН ВЭД 3004900002, контракт № 001Т/2011 от 15.04.2011, инвойс № 90437793 (F8) от 31.10.2019</t>
  </si>
  <si>
    <t>Зоэли®, таблетки покрытые пленочной оболочкой: таблетки белые (2,5 мг +1,5 мг) 24 шт. и таблетки желтые (плацебо) 4 шт., блистеры/ в комплекте с конвертом и стикером/ (3), пачки картонные, годен до 11.07.2022, Код ТН ВЭД 3006601001, контракт № 001Т/2011 от 15.04.2011, инвойс № 90437830 (F8) от 31.10.2019</t>
  </si>
  <si>
    <t>Сивекстро, лиофилизат для приготовления концентрата для приготовления раствора для инфузий 200 мг, флаконы (1), пачки картонные, годен до 12.03.2022, Код ТН ВЭД 3004200002, контракт № 001Т/2011 от 15.04.2011, инвойс № 90435718 (F8) от 18.10.2019</t>
  </si>
  <si>
    <t>Сермион, таблетки покрытые оболочкой 30 мг 15 шт., упаковки ячейковые контурные (2), пачки картонные, годен до 30.04.2022, Код ТН ВЭД 3004490009, контракт № 05/19PISPI от 27.05.2019, инвойс № 9775027414 от 06.11.2019</t>
  </si>
  <si>
    <t>Касодекс, таблетки, покрытые пленочной оболочкой 50 мг 14 шт., блистеры (2), пачки картонные, годен до 31.03.2024, Код ТН ВЭД 3004900002, контракт № 1-2014 от 15.05.2014, инвойс № 9799017931 от 01.11.2019</t>
  </si>
  <si>
    <t>Нексиум, таблетки покрытые оболочкой 40 мг 7 шт., блистеры (4), пачки картонные, годен до 31.08.2022, Код ТН ВЭД 3004900002, контракт № 1-2014 от 15.05.2014, инвойс № 9799018343 от 08.11.2019</t>
  </si>
  <si>
    <t>Сермион, таблетки покрытые оболочкой 5 мг 15 шт., упаковки ячейковые контурные (2), пачки картонные, годен до 31.03.2022, Код ТН ВЭД 3004490009, контракт № 05/19PISPI от 27.05.2019, инвойс № 9775027415 от 06.11.2019</t>
  </si>
  <si>
    <t>Флуцинар, мазь для наружного применения 0.025% 15 г, тубы (1), пачки картонные, годен до 01.09.2022, Код ТН ВЭД 3004320001, контракт № 6/2013 от 10.07.2013, инвойс № 4200007069 от 12.11.2019</t>
  </si>
  <si>
    <t>Сонапакс, таблетки, покрытые оболочкой 25 мг 20 шт., упаковки ячейковые контурные (3), пачки картонные, годен до 01.09.2023, Код ТН ВЭД 3004900002, контракт № 6/2013 от 10.07.2013, инвойс № 4200007069 от 12.11.2019</t>
  </si>
  <si>
    <t>Сермион, таблетки покрытые оболочкой 5 мг 15 шт., упаковки ячейковые контурные (2), пачки картонные, годен до 31.08.2022, Код ТН ВЭД 3004490009, контракт № 05/19PISPI от 27.05.2019, инвойс № 9775027415 от 06.11.2019</t>
  </si>
  <si>
    <t>Сермион, таблетки покрытые оболочкой 10 мг 25 шт., упаковки ячейковые контурные (2), пачки картонные, годен до 31.07.2022, Код ТН ВЭД 3004490009, контракт № 05/19PISPI от 27.05.2019, инвойс № 9775027416 от 06.11.2019</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2181 от 07.11.2019</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502182 от 07.11.2019</t>
  </si>
  <si>
    <t xml:space="preserve">Тиамин раствор для внутримышечного введения 50 мг/мл 1 мл, ампулы (10), коробки картонные, рег.уд.№ П N010970 от 06.08.2010 (дата замены РУ 10.10.2018), серия 1211019, партия 203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Флуцинар, мазь для наружного применения 0.025% 15 г, тубы (1), пачки картонные, годен до 01.10.2022, Код ТН ВЭД 3004320001, контракт № 6/2013 от 10.07.2013, инвойс № 4200007108 от 15.11.2019</t>
  </si>
  <si>
    <t xml:space="preserve">Тиамин раствор для внутримышечного введения 50 мг/мл 1 мл, ампулы (10), коробки картонные, рег.уд.№ П N010970 от 06.08.2010 (дата замены РУ 10.10.2018), серия 1201019, партия 203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71019, партия 1247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61019, партия 1264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51019, партия 1160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31019, партия 1241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21019, партия 12152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ентоксифиллин раствор для инъекций 20 мг/мл 5 мл, ампулы (10), коробки картонные, рег.уд.№ П N015494/01 от 20.03.2009 (дата замены РУ 11.04.2019), серия 441019, партия 53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91119, партия 6410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Рифампицин лиофилизат для приготовления раствора для инфузий 450 мг , флаконы 20 мл (10), коробки картонные, РУ № ЛП-002304 от 14.11.2013 (дата замены 15.11.2018), серия 11119, партия 785 упаковок, годен до 01.12.2021</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91019, партия 632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Кеппра®, таблетки покрытые пленочной оболочкой 500 мг 10 шт., упаковки ячейковые контурные (3), пачки картонные, годен до 31.08.2022, Код ТН ВЭД 3004900002, контракт № LOG/RU/UCB/2011 от 14.01.2011, инвойс № 90008537 от 05.11.2019</t>
  </si>
  <si>
    <t xml:space="preserve">Тиамин раствор для внутримышечного введения 50 мг/мл 1 мл, ампулы (10), коробки картонные, рег.уд.№ П N010970 от 06.08.2010 (дата замены РУ 10.10.2018), серия 1231019, партия 2064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 xml:space="preserve">Тиамин раствор для внутримышечного введения 50 мг/мл 1 мл, ампулы (10), коробки картонные, рег.уд.№ П N010970 от 06.08.2010 (дата замены РУ 10.10.2018), серия 1221019, партия 2039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511019, партия 1767 упаковок, годен до 01.10.2023</t>
  </si>
  <si>
    <t>Селезолид раствор для инфузий 2 мг/мл 100 мл, бутылки стеклянные (1), пачки картонные, РУ № ЛП-005013 от 28.08.2018, серия 31119, партия 20202 упаковок, годен до 01.12.2021</t>
  </si>
  <si>
    <t xml:space="preserve">Тиамин раствор для внутримышечного введения 50 мг/мл 1 мл, ампулы (10), коробки картонные, рег.уд.№ П N010970 от 06.08.2010 (дата замены РУ 10.10.2018), серия 1271119, партия 2108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Фосфомицин порошок для приготовления раствора для внутривенного введения 2,0 г , флаконы 20 мл (1), пачки картонные, РУ № ЛП-004680 от 02.02.2018 (дата замены 04.07.2018), серия 41019, партия 11668 упаковок, годен до 01.11.2022</t>
  </si>
  <si>
    <t>Имипенем + Циластатин порошок для приготовления раствора для инфузий 500 мг+500 мг , флаконы 30 мл (1), пачки картонные, РУ № ЛП-002466 от 19.05.2014 (дата замены 20.05.2019), серия 301119, партия 21932 упаковок, годен до 01.12.2022</t>
  </si>
  <si>
    <t>Фосфомицин порошок для приготовления раствора для внутривенного введения 0.5 г , флаконы 10 мл (1), пачки картонные, РУ № ЛСР-006004/10 от 25.06.2010 (дата замены 04.07.2018), серия 41119, партия 10317 упаковок, годен до 01.12.2022</t>
  </si>
  <si>
    <t xml:space="preserve">Тиамин раствор для внутримышечного введения 50 мг/мл 1 мл, ампулы (10), коробки картонные, рег.уд.№ П N010970 от 06.08.2010 (дата замены РУ 10.10.2018), серия 1241019, партия 2089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 xml:space="preserve">Тиамин раствор для внутримышечного введения 50 мг/мл 1 мл, ампулы (10), коробки картонные, рег.уд.№ П N010970 от 06.08.2010 (дата замены РУ 10.10.2018), серия 1261119, партия 2058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Фосфомицин порошок для приготовления раствора для внутривенного введения 2,0 г , флаконы 20 мл (1), пачки картонные, РУ № ЛП-004680 от 02.02.2018 (дата замены 04.07.2018), серия 31019, партия 4627 упаковок, годен до 01.11.2022</t>
  </si>
  <si>
    <t xml:space="preserve">Тиамин раствор для внутримышечного введения 50 мг/мл 1 мл, ампулы (10), коробки картонные, рег.уд.№ П N010970 от 06.08.2010 (дата замены РУ 10.10.2018), серия 1251019, партия 2077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37 от 18.11.2019 г.
</t>
  </si>
  <si>
    <t xml:space="preserve">Дибазол раствор для внутривенного и внутримышечного введения 5 мг/мл  2 мл, ампулы (10), пачки картонные, рег.уд.№ П N015778/01 от 04.06.2009 (дата замены РУ 06.05.2019), серия 161019, партия 1516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900009, контракт №26843 от 21.12.2018 г.;  спецификация (счет-фактура) №1865337 от 18.11.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851019, партия 158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37 от 18.11.2019 г.
</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831119, партия 18828 флаконов, годен до 01.12.2021</t>
  </si>
  <si>
    <t>Цефотаксим порошок для приготовления раствора для внутривенного и внутримышечного введения 1,0 г , флаконы 10 мл (от 1 до 50), коробки картонные (для стационаров), РУ № Р N002159/01 от 26.12.2008 (дата замены 21.06.2018), серия 821119, партия 163243 флаконов, годен до 01.12.2021</t>
  </si>
  <si>
    <t xml:space="preserve">Дибазол раствор для внутривенного и внутримышечного введения 5 мг/мл  2 мл, ампулы (10), пачки картонные, рег.уд.№ П N015778/01 от 04.06.2009 (дата замены РУ 06.05.2019), серия 171019, партия 14488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51019, партия 6178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991019, партия 1605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37 от 18.11.2019 г.
</t>
  </si>
  <si>
    <t>Азалептин® таблетки 25 мг 10 шт., упаковки ячейковые контурные (15), пачки картонные, РУ № Р N002649/01 от 26.05.2008 (дата замены 30.05.2018), серия 71019, партия 14857 упаковок, годен до 01.11.2024</t>
  </si>
  <si>
    <t>Регаст таблетки, покрытые пленочной оболочкой 600 мг 10 шт., упаковки ячейковые контурные (3), пачки картонные, РУ № ЛП-002554 от 31.07.2014 (дата замены 14.08.2019), серия 11501019, партия 1768 упаковок, годен до 01.10.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31019, партия 6265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Спазматон раствор для внутривенного и внутримышечного введения 500 мг/мл +2 мг/мл + 0,02 мг/мл 5 мл, ампулы (5), пачки картонные, рег.уд.№ ЛП-003740 от 19.07.2016 (дата замены РУ 05.12.2018), серия 211019, партия 23966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41019, партия 632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81019, партия 6381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61019, партия 6381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771019, партия 6410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561019, партия 1768 упаковок, годен до 01.10.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01019, партия 6265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521019, партия 1768 упаковок, годен до 01.10.2023</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2201 от 07.11.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11019, партия 6265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Эскузан, раствор для приема внутрь 20 мл, флаконы (1), пачки картонные, годен до 01.07.2022, Код ТН ВЭД 3004500002, контракт № RU-SYS-2018 от 07.03.2018, инвойс № 4980567440 от 07.11.2019</t>
  </si>
  <si>
    <t>Регаст таблетки, покрытые пленочной оболочкой 600 мг 10 шт., упаковки ячейковые контурные (3), пачки картонные, РУ № ЛП-002554 от 31.07.2014 (дата замены 14.08.2019), серия 11531019, партия 1766 упаковок, годен до 01.10.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21019, партия 632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55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541019, партия 1767 упаковок, годен до 01.10.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41019, партия 6236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31019, партия 6497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81019, партия 6265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61019, партия 6352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51019, партия 6323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871019, партия 6410 упаковок, годен до 01.1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37 от 18.11.2019 г.
</t>
  </si>
  <si>
    <t>Кеппра®, таблетки покрытые пленочной оболочкой 500 мг 10 шт., упаковки ячейковые контурные (6), пачки картонные, годен до 31.08.2022, контракт № LOG/RU/UCB/2011 от 14.01.2011, инвойс № 90008482 от 31.10.2019</t>
  </si>
  <si>
    <t>Урсофальк, капсулы 250 мг 25 шт., упаковки ячейковые контурные (2), пачки картонные, годен до 01.08.2024, Код ТН ВЭД 3004900002, контракт № 9/19 от 21.05.2019, инвойс № 1438197 от 04.11.2019</t>
  </si>
  <si>
    <t xml:space="preserve">Амлодипин-Боримед таблетки 10 мг 10 шт., упаковки ячейковые контурные (3), пачки картонные, рег.уд.№ ЛП-002893 от 03.03.2015, серия 345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59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571019, партия 1767 упаковок, годен до 01.10.2023</t>
  </si>
  <si>
    <t>Белсомра, таблетки, покрытые пленочной оболочкой 10 мг 10 шт., блистеры (1), пачки картонные, годен до 28.02.2022, Код ТН ВЭД 3004900002, контракт № 001Т/2011 от 15.04.2011, инвойс № 90433993 (F8) от 09.10.2019</t>
  </si>
  <si>
    <t>Регаст таблетки, покрытые пленочной оболочкой 600 мг 10 шт., упаковки ячейковые контурные (3), пачки картонные, РУ № ЛП-002554 от 31.07.2014 (дата замены 14.08.2019), серия 11581019, партия 1769 упаковок, годен до 01.10.2023</t>
  </si>
  <si>
    <t>Белсомра, таблетки, покрытые пленочной оболочкой 20 мг 10 шт., блистеры (1), пачки картонные, годен до 31.12.2021, Код ТН ВЭД 3004900002, контракт № 001Т/2011 от 15.04.2011, инвойс № 90433991 (F8) от 09.10.2019</t>
  </si>
  <si>
    <t>Бетасерк, таблетки 24 мг 20 шт., блистеры (3), пачки картонные, годен до 31.08.2022, Код ТН ВЭД 3004900002, контракт № 01-2012 APO от 01.03.2012, инвойс № 456111224 от 11.11.2019</t>
  </si>
  <si>
    <t>Регаст таблетки, покрытые пленочной оболочкой 600 мг 10 шт., упаковки ячейковые контурные (3), пачки картонные, РУ № ЛП-002554 от 31.07.2014 (дата замены 14.08.2019), серия 11601019, партия 1767 упаковок, годен до 01.10.2023</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301119, партия 474 банок, годен до 01.11.2023</t>
  </si>
  <si>
    <t>Оксикорт, аэрозоль для наружного применения 55 мл, баллон (1), пачки картонные, годен до 01.10.2022, Код ТН ВЭД 3004200002, контракт № ПЛ/010721743/2010/021 от 01.09.2010, инвойс № 9100001402 от 15.11.2019</t>
  </si>
  <si>
    <t>Пасконат раствор для инфузий 30 мг/мл 400 мл, бутылки стеклянные (1), пачка картонная, РУ № ЛС-002660 от 01.09.2011 (дата замены 10.07.2017), серия 321019, партия 2171 упаковок, годен до 01.11.2021</t>
  </si>
  <si>
    <t xml:space="preserve">Цианокобаламин раствор для инъекций 500 мкг/мл 1 мл, ампулы (10), коробки картонные, рег.уд.№ П N015993/01 от 16.09.2009 (дата замены РУ 07.06.2019), серия 2881019, партия 1587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37 от 18.11.2019 г.
</t>
  </si>
  <si>
    <t>Пасконат раствор для инфузий 30 мг/мл 400 мл, бутылки стеклянные (1), пачка картонная, РУ № ЛС-002660 от 01.09.2011 (дата замены 10.07.2017), серия 311019, партия 2171 упаковок, годен до 01.11.2021</t>
  </si>
  <si>
    <t>Регаст таблетки, покрытые пленочной оболочкой 600 мг 10 шт., упаковки ячейковые контурные (3), пачки картонные, РУ № ЛП-002554 от 31.07.2014 (дата замены 14.08.2019), серия 11611019, партия 1767 упаковок, годен до 01.10.2023</t>
  </si>
  <si>
    <t xml:space="preserve">Цианокобаламин раствор для инъекций 500 мкг/мл 1 мл, ампулы (10), коробки картонные, рег.уд.№ П N015993/01 от 16.09.2009 (дата замены РУ 07.06.2019), серия 2861019, партия 1605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37 от 18.11.2019 г.
</t>
  </si>
  <si>
    <t xml:space="preserve">Амлодипин-Боримед таблетки 10 мг 10 шт., упаковки ячейковые контурные (3), пачки картонные, рег.уд.№ ЛП-002893 от 03.03.2015, серия 3441019, партия 170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 xml:space="preserve">Амлодипин-Боримед таблетки 10 мг 10 шт., упаковки ячейковые контурные (3), пачки картонные, рег.уд.№ ЛП-002893 от 03.03.2015, серия 343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 xml:space="preserve">Амлодипин-Боримед таблетки 10 мг 10 шт., упаковки ячейковые контурные (3), пачки картонные, рег.уд.№ ЛП-002893 от 03.03.2015, серия 342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291119, партия 474 банок, годен до 01.11.2023</t>
  </si>
  <si>
    <t xml:space="preserve">Амлодипин-Боримед таблетки 10 мг 10 шт., упаковки ячейковые контурные (3), пачки картонные, рег.уд.№ ЛП-002893 от 03.03.2015, серия 341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281119, партия 474 банок, годен до 01.11.2023</t>
  </si>
  <si>
    <t xml:space="preserve">Цианокобаламин раствор для инъекций 500 мкг/мл 1 мл, ампулы (10), коробки картонные, рег.уд.№ П N015993/01 от 16.09.2009 (дата замены РУ 07.06.2019), серия 2891119, партия 979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37 от 18.11.2019 г.
</t>
  </si>
  <si>
    <t>Протубвита таблетки, покрытые пленочной оболочкой 100 мг+400 мг+150 мг+15 мг 100 шт., банка полимерная (1), для стационаров, РУ № ЛСР-002412/10 от 24.03.2010 (дата переоформления 16.02.2016), серия 41119, партия 863 банок, годен до 01.11.2023</t>
  </si>
  <si>
    <t xml:space="preserve">Ацетилсалициловая кислота таблетки 500 мг 10 шт., упаковки ячейковые контурные (2), пачки картонные, рег.уд.№ П N016154/01 от 18.03.2010 (дата замены РУ 10.05.2017), серия 34171019, партия 2009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 xml:space="preserve">Амлодипин-Боримед таблетки 10 мг 10 шт., упаковки ячейковые контурные (3), пачки картонные, рег.уд.№ ЛП-002893 от 03.03.2015, серия 346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Протубвита таблетки, покрытые пленочной оболочкой 100 мг+400 мг+150 мг+15 мг 100 шт., банка полимерная (1), для стационаров, РУ № ЛСР-002412/10 от 24.03.2010 (дата переоформления 16.02.2016), серия 31119, партия 869 банок, годен до 01.11.2023</t>
  </si>
  <si>
    <t xml:space="preserve">Амлодипин-Боримед таблетки 10 мг 10 шт., упаковки ячейковые контурные (3), пачки картонные, рег.уд.№ ЛП-002893 от 03.03.2015, серия 347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621019, партия 1768 упаковок, годен до 01.10.2023</t>
  </si>
  <si>
    <t xml:space="preserve">Атенолол таблетки 50 мг 10 шт., упаковки ячейковые контурные (3), пачки картонные, рег.уд.№ ЛСР-003162/09 от 24.04.2009 (дата замены РУ 24.06.2019), серия 3601019, партия 20410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37 от 18.11.2019 г.
</t>
  </si>
  <si>
    <t>Лизобакт, таблетки для рассасывания 10 шт., блистеры (3), пачки картонные, годен до 01.09.2024, Код ТН ВЭД 3004500002, контракт № 1076/17 от 07.02.2017, инвойс № 95012380 от 01.11.2019</t>
  </si>
  <si>
    <t>Урсофальк, капсулы 250 мг 25 шт., упаковки ячейковые контурные (2), пачки картонные, годен до 01.07.2024, Код ТН ВЭД 3004900002, контракт № 9/19 от 21.05.2019, инвойс № 1438197 от 04.11.2019</t>
  </si>
  <si>
    <t>Хилак форте, капли для приема внутрь 30 мл, флаконы (1), пачки картонные, годен до 01.07.2023, Код ТН ВЭД 3002905000, контракт № 71 от 01.09.2016, инвойс № 2520021961 от 25.10.2019</t>
  </si>
  <si>
    <t>Долобене, гель для наружного применения 45 г, тубы алюминиевые (1), пачки картонные, годен до 01.07.2022, Код ТН ВЭД 3004500002, контракт № 71 от 01.09.2016, инвойс № 2520022306 от 04.11.2019</t>
  </si>
  <si>
    <t xml:space="preserve">Ацетилсалициловая кислота таблетки 500 мг 10 шт., упаковки ячейковые контурные (2), пачки картонные, рег.уд.№ П N016154/01 от 18.03.2010 (дата замены РУ 10.05.2017), серия 34181019, партия 2002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Диклофенак-Тева, гель для наружного применения 1% 40 г, тубы (1), пачки картонные, годен до 01.09.2023, Код ТН ВЭД 3004900002, контракт № 71 от 01.09.2016, инвойс № 2520022306 от 04.11.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8.2022, Код ТН ВЭД 3004900002, контракт № 71 от 01.09.2016, инвойс № 2520022017 от 28.10.2019</t>
  </si>
  <si>
    <t>Новиган, таблетки, покрытые пленочной оболочкой 10 шт., упаковки ячейковые контурные (1), пачки картонные, годен до 31.07.2024, Код ТН ВЭД 3004900002, контракт № DRL 01/2017 от 07.02.2017, инвойс № 185027417 от 13.11.2019</t>
  </si>
  <si>
    <t>Кеппра®, таблетки покрытые пленочной оболочкой 500 мг 10 шт., упаковки ячейковые контурные (3), пачки картонные, годен до 31.08.2022, Код ТН ВЭД 3004900002, контракт № LOG/RU/UCB/2011 от 14.01.2011, инвойс № 90008470 от 31.10.2019</t>
  </si>
  <si>
    <t>Новиган, таблетки, покрытые пленочной оболочкой 10 шт., упаковки ячейковые контурные (2), пачки картонные, годен до 30.09.2024, Код ТН ВЭД 3004900002, контракт № DRL 01/2017 от 07.02.2017, инвойс № 185027417 от 13.11.2019</t>
  </si>
  <si>
    <t xml:space="preserve">Ацетилсалициловая кислота таблетки 500 мг 10 шт., упаковки безъячейковые контурные, рег.уд.№ П N016154/01 от 18.03.2010 (дата замены РУ 10.05.2017), серия 34201019, партия 30810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544 от 05.11.2019</t>
  </si>
  <si>
    <t>Антигриппин, таблетки шипучие 500 мг+10 мг+200 мг 10 шт., пеналы (1), пачки картонные, годен до 01.11.2022, Код ТН ВЭД 3004500002, контракт № 01072019 от 01.07.2019, инвойс № 5800001325 от 15.11.2019</t>
  </si>
  <si>
    <t>Зиртек, таблетки покрытые пленочной оболочкой 10 мг 10 шт., упаковки ячейковые контурные (2), пачки картонные, годен до 31.08.2024, Код ТН ВЭД 3004900002, контракт № LOG/RU/FA/2011 от 14.01.2011, инвойс № 90001435 от 08.11.2019</t>
  </si>
  <si>
    <t>Регаст таблетки, покрытые пленочной оболочкой 600 мг 10 шт., упаковки ячейковые контурные (3), пачки картонные, РУ № ЛП-002554 от 31.07.2014 (дата замены 14.08.2019), серия 11631019, партия 1768 упаковок, годен до 01.10.2023</t>
  </si>
  <si>
    <t xml:space="preserve">Ацетилсалициловая кислота таблетки 500 мг 10 шт., упаковки безъячейковые контурные, рег.уд.№ П N016154/01 от 18.03.2010 (дата замены РУ 10.05.2017), серия 34211019, партия 30693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Антигриппин, таблетки шипучие 500 мг+10 мг+200 мг 6шт., стрипы (5), пачки картонные, годен до 01.10.2022, Код ТН ВЭД 3004500002, контракт № 01072019 от 01.07.2019, инвойс № 5800001325 от 15.11.2019</t>
  </si>
  <si>
    <t>Эвкалипт-М, пастилки 12 шт., блистеры (2), пачки картонные, годен до 01.08.2022, Код ТН ВЭД 3004900002, контракт № 01072019 от 01.07.2019, инвойс № 5804000024 от 15.11.2019</t>
  </si>
  <si>
    <t>Найз, гель для наружного применения 1% 100 г, тубы (1), пачки картонные, годен до 31.10.2021, Код ТН ВЭД 3004900002, контракт № DRL 01/2017 от 07.02.2017, инвойс № 185027434 от 15.11.2019</t>
  </si>
  <si>
    <t>Найз, таблетки 100 мг 10 шт., упаковки ячейковые контурные (3), пачки картонные, годен до 30.09.2022, Код ТН ВЭД 3004900002, контракт № DRL 01/2017 от 07.02.2017, инвойс № 185027418 от 13.11.2019</t>
  </si>
  <si>
    <t>Найз, таблетки 100 мг 10 шт., упаковки ячейковые контурные (2), пачки картонные, годен до 30.09.2022, Код ТН ВЭД 3004900002, контракт № DRL 01/2017 от 07.02.2017, инвойс № 185027418 от 13.11.2019</t>
  </si>
  <si>
    <t xml:space="preserve">Ацетилсалициловая кислота таблетки 500 мг 10 шт., упаковки безъячейковые контурные, рег.уд.№ П N016154/01 от 18.03.2010 (дата замены РУ 10.05.2017), серия 34221019, партия 306931 упаковок, годен до 01.11.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37 от 18.11.2019 г.
</t>
  </si>
  <si>
    <t>Белсомра, таблетки, покрытые пленочной оболочкой 15 мг 10 шт., блистеры (1), пачки картонные, годен до 31.03.2022, Код ТН ВЭД 3004900002, контракт № 001Т/2011 от 15.04.2011, инвойс № 90433990 (F8) от 09.10.2019</t>
  </si>
  <si>
    <t>Фламин, таблетки 50 мг 10 шт., упаковки ячейковые контурные (3), пачки картонные, годен до 01.11.2024, Код ТН ВЭД 3004900002, контракт № 13298 от 27.06.2019, инвойс № 193177 от 28.10.2019</t>
  </si>
  <si>
    <t>Гепабене, капсулы 10 шт., упаковки ячейковые контурные (3), пачки картонные, годен до 01.08.2022, Код ТН ВЭД 3004490009, контракт № 71 от 01.09.2016, инвойс № 2520022306 от 04.11.2019</t>
  </si>
  <si>
    <t>Золадекс, капсула для подкожного введения пролонгированного действия 10.8 мг 1 шт., шприц-аппликатор с защитным механизмом (система безопасного введения "Safety Glide" (1), пачки картонные, годен до 30.04.2022, Код ТН ВЭД 3004390001, контракт № 1-2014 от 15.05.2014, инвойс № 9799018231 от 07.11.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05.2022, Код ТН ВЭД 3004390001, контракт № 1-2014 от 15.05.2014, инвойс № 9799018230 от 07.11.2019</t>
  </si>
  <si>
    <t>Аспаркам, таблетки 10 шт., упаковки ячейковые контурные (5), пачки картонные, годен до 01.11.2022, Код ТН ВЭД 3004900002, контракт № 13298 от 27.06.2019, инвойс № 193174 от 25.10.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5.2022, Код ТН ВЭД 3004900002, контракт № 71 от 01.09.2016, инвойс № 2520022306 от 04.11.2019</t>
  </si>
  <si>
    <t>Линкас БСС, сироп 120 мл, флаконы с мерным колпачком (1), пачки картонные, годен до 01.08.2022, Код ТН ВЭД 3004490009, контракт № 08/2014 от 18.08.2014, инвойс № 104/VT/RU/2019 от 17.10.2019</t>
  </si>
  <si>
    <t>Регаст таблетки, покрытые пленочной оболочкой 600 мг 10 шт., упаковки ячейковые контурные (3), пачки картонные, РУ № ЛП-002554 от 31.07.2014 (дата замены 14.08.2019), серия 11641019, партия 1767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651019, партия 1766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661019, партия 1767 упаковок, годен до 01.10.2023</t>
  </si>
  <si>
    <t>Линкас, сироп 90 мл, флаконы с мерным колпачком (1), пачки картонные, годен до 01.08.2022, Код ТН ВЭД 3004490009, контракт № 08/2014 от 18.08.2014, инвойс № 104/VT/RU/2019 от 17.10.2019</t>
  </si>
  <si>
    <t xml:space="preserve">КАПД/ДПКА 18, раствор для перитонеального диализа, (система «stay-safe®») 2000 мл х 4 (коробка картонная), РУ ЛП-000030 от 10.11.2010  выдано Фрезениус Медикал Кеа Дойчланд ГмбХ, Германия  </t>
  </si>
  <si>
    <t>Ножи с фиксированным лезвием</t>
  </si>
  <si>
    <t xml:space="preserve">Конденсаторные установки высоковольтные, </t>
  </si>
  <si>
    <t>Аккумуляторы и аккумуляторные батареи литиевой системы: аккумуляторы литийно-полимерные,</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321119, партия 13339 упаковок, годен до 01.12.2022</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08.2022, Код ТН ВЭД 3004900002, контракт № DRL 03/2017 от 07.02.2017, инвойс № 185027348 от 31.10.2019</t>
  </si>
  <si>
    <t>Эмали на полимеризационных смолах в аэрозольной упаковке:</t>
  </si>
  <si>
    <t>Полидекса с фенилэфрином, спрей назальный 15 мл , флаконы (1), пачки картонные, годен до 01.10.2022, Код ТН ВЭД 3004200002, контракт № 1/2014 от 27.12.2013, инвойс № 5933600292 от 07.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191119, количество 47884 упаковок, годен до  01.12.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201119, количество 78496 упаковок, годен до  01.12.2023</t>
  </si>
  <si>
    <t xml:space="preserve">Средства пеномоющие: Гель для чистки унитазов </t>
  </si>
  <si>
    <t>лекарственное средство: Темпалгин, таблетки покрытые пленочной оболочкой 10 шт., блистеры (2), пачка картонная, серия 21019, количество 38306  упаковок, годен до 31.10.2023</t>
  </si>
  <si>
    <t xml:space="preserve">Перчатки хирургические смотровые стерильные и нестерильные, опудренные и не опудренные_x000D_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211119, количество 47824 упаковок, годен до  01.12.2023</t>
  </si>
  <si>
    <t xml:space="preserve">Концентрат белковый белого люпина,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221119, количество 78564 упаковок, годен до  01.12.2023</t>
  </si>
  <si>
    <t>лекарственное средство: Темпалгин, таблетки покрытые пленочной оболочкой 10 шт., блистеры (2), пачка картонная, серия 31019, количество 38358  упаковок, годен до 31.10.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261119, количество 78564 упаковок, годен до  01.12.2023</t>
  </si>
  <si>
    <t>Канефрон Н, таблетки покрытые оболочкой 20 шт., блистеры (3), пачки картонные, годен до 28.02.2022, Код ТН ВЭД 3004900002, контракт № Katren/Bio-2012 от 30.12.2011, инвойс № 95253994 от 15.11.2019</t>
  </si>
  <si>
    <t>Перчатки латексные медицинские диагностические</t>
  </si>
  <si>
    <t>Канефрон Н, таблетки покрытые оболочкой 20 шт., блистеры (3), пачки картонные, годен до 31.03.2022, Код ТН ВЭД 3004900002, контракт № Katren/Bio-2012 от 30.12.2011, инвойс № 95253994 от 15.11.2019</t>
  </si>
  <si>
    <t>Мастодинон, капли для приема внутрь 100 мл, флакон-капельницы (1), пачки картонные, годен до 28.02.2022, Код ТН ВЭД 3004900002, контракт № Katren/Bio-2012 от 30.12.2011, инвойс № 95253994 от 15.11.2019</t>
  </si>
  <si>
    <t>Бронхипрет, сироп 50 мл, флаконы (1), коробки картонные, годен до 28.02.2022, Код ТН ВЭД 3004900002, контракт № Katren/Bio-2012 от 30.12.2011, инвойс № 95253994 от 15.1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241119, количество 78496 упаковок, годен до  01.12.2023</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771119, партия 456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Бетонная смесь тяжелая БСТ В25 П3 F100 W4</t>
  </si>
  <si>
    <t>Гексаспрей, аэрозоль для местного применения 2.5 %  30 г, флаконы (1), пачки картонные, годен до 01.10.2024, Код ТН ВЭД 3004900002, контракт № 1/2014 от 27.12.2013, инвойс № 5933600283 от 04.11.2019</t>
  </si>
  <si>
    <t>Линкас, сироп 120 мл, флаконы /в комплекте с мерным колпачком/ (1), пачки картонные, годен до 01.12.2021, Код ТН ВЭД 3004490009, контракт № 010208 от 01.02.2008, инвойс № 094/VT/RU/2019 от 09.10.2019</t>
  </si>
  <si>
    <t>Церебролизин, раствор для инъекций 10 мл , ампулы темного стекла (5), упаковки ячейковые контурные (1), пачки картонные, годен до 31.05.2024, Код ТН ВЭД 3004900002, контракт № 2/03-19 от 13.03.2019, инвойс № VKR-0005734 от 07.11.2019</t>
  </si>
  <si>
    <t>Скин-кап, крем для наружного применения, 0.2% (туба) 15 г × 1 (пачка картонная), годен до 30.09.2022, Код ТН ВЭД 3004900002, контракт № 36 от 01.08.2012, инвойс № 88/2019-RU от 25.10.2019</t>
  </si>
  <si>
    <t>Имунорикс, раствор для приема внутрь 400 мг 7 мл , флаконы (10), пачки картонные, годен до 01.10.2022, Код ТН ВЭД 3004900002, контракт № б/н от 25.01.2018, инвойс № 4819130344 от 08.11.2019</t>
  </si>
  <si>
    <t xml:space="preserve">Перчатки нитриловые медицинские диагностические </t>
  </si>
  <si>
    <t>Супрастин, таблетки 25 мг 10 шт., упаковки ячейковые контурные (2), пачки картонные, годен до 31.07.2024, Код ТН ВЭД 3004900002, контракт № RUS 1/08.11.2013 от 08.11.2013, инвойс № 5453550 от 08.11.2019</t>
  </si>
  <si>
    <t>Церебролизин, раствор для инъекций 10 мл , ампулы темного стекла (5), упаковки ячейковые контурные (1), пачки картонные, годен до 30.04.2024, Код ТН ВЭД 3004900002, контракт № 2/03-19 от 13.03.2019, инвойс № VKR-0005734 от 07.11.2019</t>
  </si>
  <si>
    <t>Церебролизин, раствор для инъекций 10 мл , ампулы темного стекла (5), упаковки ячейковые контурные (1), пачки картонные, годен до 31.07.2024, Код ТН ВЭД 3004900002, контракт № 2/03-19 от 13.03.2019, инвойс № VKR-0005734 от 07.11.2019</t>
  </si>
  <si>
    <t>Омепразол, капсулы 20 мг 10 шт., упаковки ячейковые контурные (3), пачки картонные, годен до 10.11.2022</t>
  </si>
  <si>
    <t>Бандажи с аппликаторами биомагнитными медицинскими "КРЕЙТ" по ТУ 32.50.22-011-96814693-2017</t>
  </si>
  <si>
    <t xml:space="preserve">Фосфоглив® капсулы 10 шт., упаковки ячейковые контурные (5), пачки картонные, рег.уд.№ Р N002528/01 от 12.07.2007 (дата замены 09.01.2019), серия 4811119, партия 11934 упаковок, годен до 01.12.2022, производства  ОАО "Фармстандарт-Лексредства", ИНН 4631002737, 305022, Курская область, Курск, ул. 2-я Агрегатная, 1А/18, Россия, код ОКПД2 21.20.10.114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401119, партия 53381 упаковок, годен до 30.11.2022</t>
  </si>
  <si>
    <t>Нафтизин, капли назальные 0,1% 15 мл, флакон-капельницы (1), пачки картонные, годен до 01.11.2022</t>
  </si>
  <si>
    <t>Омепразол, капсулы 20 мг 10 шт., упаковки ячейковые контурные (3), пачки картонные, годен до 08.11.2022</t>
  </si>
  <si>
    <t>Солодки сироп, сироп 100 г, флаконы темного стекла , годен до 01.11.2021</t>
  </si>
  <si>
    <t>Омепразол, капсулы 20 мг 10 шт., упаковки ячейковые контурные (3), пачки картонные, годен до 09.11.2022</t>
  </si>
  <si>
    <t>Элюфор, суспензия для приема внутрь 200 мг/5 мл 90 мл, флаконы (1) в комплекте с мерной ложкой, пачки картонные, РУ № ЛП-004003 от 06.12.2016 выдано ООО «Атолл», серия 141119, партия 6607 упаковок, годен до 30.11.2022</t>
  </si>
  <si>
    <t>Этиловый спирт, раствор для наружного применения 70% 100 мл, флаконы темного стекла (40), коробки картонные, для стационаров, годен до 01.11.2021</t>
  </si>
  <si>
    <t>Повидон-йод, раствор для наружного применения 10 % 500 мл, флаконы пластиковые, для стационаров, годен до 01.10.2022, Код ТН ВЭД 3004900001, контракт № 2 Hem-AD_NF от 12.01.2015, инвойс № 90482829 от 15.11.2019</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01119, партия 52782 упаковок, годен до 30.11.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91119, партия 53081 упаковок, годен до 30.11.2022</t>
  </si>
  <si>
    <t>Омепразол, капсулы 20 мг 10 шт., упаковки ячейковые контурные (3), пачки картонные, годен до 11.11.2022</t>
  </si>
  <si>
    <t>Боярышника настойка, настойка 25 мл, флаконы темного стекла (1), пачки картонные, годен до 01.11.2021</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41019, партия 52782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31119, партия 70850 упаковок, годен до 30.11.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51019, партия 52896 упаковок, годен до 31.10.2022</t>
  </si>
  <si>
    <t>Омепразол, капсулы 20 мг 10 шт., упаковки ячейковые контурные (3), пачки картонные, годен до 12.11.2022</t>
  </si>
  <si>
    <t>Элюфор, суспензия для приема внутрь 200 мг/5 мл 90 мл, флаконы (1) в комплекте с мерной ложкой, пачки картонные, РУ № ЛП-004003 от 06.12.2016 выдано ООО «Атолл», серия 151119, партия 6400 упаковок,годен до 30.11.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61119, партия 52212 упаковок, годен до 30.11.2022</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81119, партия 53650 упаковок, годен до 30.11.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91119, партия  53466 упаковок, годен до 30.11.2022</t>
  </si>
  <si>
    <t>Пустырника настойка, настойка 25 мл, флаконы темного стекла (1), пачки картонные, годен до 01.11.2021</t>
  </si>
  <si>
    <t>Валерианы настойка, настойка 25 мл, флаконы темного стекла (1), пачки картонные, годен до 01.11.2021</t>
  </si>
  <si>
    <t xml:space="preserve">Нафтизин капли назальные 0,1% 15 мл, флакон-капельницы полимерные, рег.уд. № ЛС-001591 от 01.06.2011, серия 29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иднофарм, таблетки 2 мг 10 шт., блистеры (3), пачка картонная, серия 30919, количество 39485  упаковок, годен до 30.09.2022</t>
  </si>
  <si>
    <t>Магния сульфат, раствор для внутривенного введения 250 мг/мл  10 мл, ампулы (5), упаковки ячейковые контурные (2), пачки картонные, годен до 0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11119, партия 71971 упаковок, годен до 30.11.2022</t>
  </si>
  <si>
    <t>Алоэ экстракт жидкий раствор для подкожного введения 1 мл, ампулы (5), упаковки ячейковые контурные (2), пачки картонные, РУ № ЛП-001319 от 02.12.2011 (дата замены 25.05.2018), серия 311019, партия 13220 упаковок, годен до 01.11.2022</t>
  </si>
  <si>
    <t>Натрия тиосульфат, раствор для внутривенного введения 300 мг/мл  10 мл, ампулы (5), упаковки ячейковые контурные (2), пачки картонные, годен до 01.10.2024</t>
  </si>
  <si>
    <t>Тиамин раствор для внутримышечного введения 50 мг/мл  1 мл, ампулы (10), коробки картонные, РУ № Р N003440/01 от 09.06.2009 (дата замены 27.03.2018), серия 711119, партия 12200 упаковок, годен до 01.12.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21019, партия 52554 упаковок, годен до 31.10.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01119, партия 70703 упаковок, годен до 30.11.2022</t>
  </si>
  <si>
    <t>Флуконазол Эльфа, раствор для инфузий 2 мг/мл 100 мл, флаконы полиэтиленовые (1), пакеты полипропиленовые (1), пачки картонные, годен до 31.08.2022, Код ТН ВЭД 3004900002, контракт № ELF/AX-1501/2019 от 15.01.2019, инвойс № 28/19-20 от 12.10.2019</t>
  </si>
  <si>
    <t xml:space="preserve">Имплантаты грудные силиконовые Motiva стерильные (Motiva Implant Matrix), в вариантах исполнения (см. Регистрационное удостоверение № РЗН 2016/4911 от 14.10.2016 г. )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21119, партия 70019 упаковок, годен до 30.11.2022</t>
  </si>
  <si>
    <t>Хлоргексидин, раствор для местного и наружного применения 0,05% 100 мл, флаконы из полимерных материалов с насадками (70), коробки картонные, для стационаров, годен до 01.11.2021</t>
  </si>
  <si>
    <t xml:space="preserve">Лекарственный препарат Лидокаин буфус, раствор для инъекций 20 мг/мл 2 мл, ампулы полимерные (10), пачки картонные.  Серия 21019 партия  20 820 упаковок 
</t>
  </si>
  <si>
    <t>Хофитол, раствор для приема внутрь 120 мл , флаконы (1), пачки картонные, годен до 01.04.2023, Код ТН ВЭД 3004900002, контракт № 2/mayo от 06.10.2006, инвойс № MSFV0541751 от 17.10.2019</t>
  </si>
  <si>
    <t xml:space="preserve">Лекарственный препарат Таблетки от кашля, таблетки (непокрытые) 10 шт., упаковки ячейковые контурные (2), пачки картонные. Серия 220819 партия 54 180  упаковок 
</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31019, партия 52212 упаковок, годен до 31.10.2022</t>
  </si>
  <si>
    <t>Лекарственный препарат  Валидол, таблетки подъязычные 60 мг 8 шт., упаковки ячейковые контурные (2), пачки картонные.Серия 11119 партия  19 080 упаковок</t>
  </si>
  <si>
    <t xml:space="preserve">Лекарственный препарат Лидокаин буфус, раствор для инъекций 20 мг/мл 2 мл, ампулы полимерные (10), пачки картонные.  Серия 11019 партия  21 000 упаковок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21019 партия 8 928 упаковок 
</t>
  </si>
  <si>
    <t>Хофитол, раствор для приема внутрь 120 мл , флаконы (1), пачки картонные, годен до 01.02.2023, Код ТН ВЭД 3004900002, контракт № 2/mayo от 06.10.2006, инвойс № MSFV0541751 от 17.10.2019</t>
  </si>
  <si>
    <t>Инсектицидное средство "Фелис"</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31019 партия 8 712 упаковок 
</t>
  </si>
  <si>
    <t>Тиамин раствор для внутримышечного введения 50 мг/мл  1 мл, ампулы (10), коробки картонные, РУ № Р N003440/01 от 09.06.2009 (дата замены 27.03.2018), серия 701119, партия 12096 упаковок, годен до 01.12.2022</t>
  </si>
  <si>
    <t>Тиамин раствор для внутримышечного введения 50 мг/мл  1 мл, ампулы (10), коробки картонные, РУ № Р N003440/01 от 09.06.2009 (дата замены 27.03.2018), серия 691119, партия 12096 упаковок, годен до 01.12.2022</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41019 партия 8 352 упаковок 
</t>
  </si>
  <si>
    <t xml:space="preserve">Лекарственный препарат Таблетки от кашля, таблетки (непокрытые) 10 шт., упаковки ячейковые контурные (2), пачки картонные. Серия 190819 партия 54 000 упаковок 
</t>
  </si>
  <si>
    <t xml:space="preserve">Лекарственный препарат Таблетки от кашля, таблетки (непокрытые) 10 шт., упаковки ячейковые контурные (2), пачки картонные. Серия 180819 партия 52 020 упаковок 
</t>
  </si>
  <si>
    <t xml:space="preserve">Нафтизин капли назальные 0,1% 15 мл, флакон-капельницы полимерные, рег.уд. № ЛС-001591 от 01.06.2011, серия 29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ый препарат Валидол, таблетки подъязычные 60 мг 8 шт., упаковки ячейковые контурные (1), пачки картонные. Серия 21119 партия 37 800 упаковок</t>
  </si>
  <si>
    <t>Бандаж дородовый - "Крейт" по ТУ 9396-006-96814693-2009</t>
  </si>
  <si>
    <t>Папаверина гидрохлорид раствор для инъекций 20 мг/мл 2 мл, ампулы (10), коробки картонные, РУ № Р N002255/01 от 19.01.2009 (дата замены 31.08.2018), серия 1061119, партия 13680 упаковок, годен до 01.12.2021</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31119 партия 19 440 упаковок 
</t>
  </si>
  <si>
    <t>Эквамер® капсулы 10 мг + 20 мг + 10 мг 5 шт, блистеры (6), пачки картонные, рег. удостоверение № ЛП-003094 от 14.07.2015 (дата переоформления 29.01.2016), выдано ОАО "Гедеон Рихтер", Венгрия, серия T98430A, партия 4 140 упаковок, годен до 01.08.2022; производства ОАО "Гедеон Рихтер",1103, Демреи ул., 19-21 Будапешт, Венгрия, контракт №  RG-G/9688/RUS-2013 от 09.01.2013, инвойс № 93052746 от 14.11.2019, код ОКПД2 21.20.10.149, код ТН ВЭД ЕАЭС 3004 90 000 2</t>
  </si>
  <si>
    <t>Эквамер® капсулы 5 мг+10 мг+20 мг 5 шт. блистеры (6), пачки картонные, рег. удостоверение № ЛП-003094 от 14.07.2015 (дата переоформления 29.01.2016), выдано ОАО "Гедеон Рихтер", Венгрия, серия T96563B, партия 4 125 упаковок, годен до 01.06.2022; производства ОАО "Гедеон Рихтер",1103, Демреи ул., 19-21 Будапешт, Венгрия, контракт №  RG-G/9688/RUS-2013 от 09.01.2013, инвойс № 93052746 от 14.11.2019, код ОКПД2 21.20.10.149, код ТН ВЭД ЕАЭС 3004 90 000 2</t>
  </si>
  <si>
    <t>Лекарственный препарат  Валидол, таблетки подъязычные 60 мг 8 шт., упаковки ячейковые контурные (2), пачки картонные.Серия 21119 партия  18 000 упаковок</t>
  </si>
  <si>
    <t>Папаверина гидрохлорид раствор для инъекций 20 мг/мл 2 мл, ампулы (10), коробки картонные, РУ № Р N002255/01 от 19.01.2009 (дата замены 31.08.2018), серия 1051119, партия 13392 упаковок, годен до 01.12.2021</t>
  </si>
  <si>
    <t xml:space="preserve">Нафтизин капли назальные 0,1% 15 мл, флакон-капельницы полимерные, рег.уд. № ЛС-001591 от 01.06.2011, серия 30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41119 партия 19 620 упаковок 
</t>
  </si>
  <si>
    <t xml:space="preserve">Нафтизин капли назальные 0,1% 15 мл, флакон-капельницы полимерные, рег.уд. № ЛС-001591 от 01.06.2011, серия 30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1119 партия 8 568 упаковок 
</t>
  </si>
  <si>
    <t xml:space="preserve">Комбикорм- концентрат для крупного рогатого скота: </t>
  </si>
  <si>
    <t xml:space="preserve">Нафтизин капли назальные 0,1% 15 мл, флакон-капельницы полимерные, рег.уд. № ЛС-001591 от 01.06.2011, серия 30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0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Папаверина гидрохлорид раствор для инъекций 20 мг/мл 2 мл, ампулы (10), коробки картонные, РУ № Р N002255/01 от 19.01.2009 (дата замены 31.08.2018), серия 1071119, партия 13680 упаковок, годен до 01.12.2021</t>
  </si>
  <si>
    <t>Эквамер® капсулы 10 мг+20 мг+ 20 мг 5 шт блистеры (6), пачки картонные, рег. удостоверение № ЛП-003094 от 14.07.2015 (дата замены 27.05.2019), выдано ОАО "Гедеон Рихтер", Венгрия, серия T96664B, партия 993 упаковок, годен до 01.06.2022; производства ОАО "Гедеон Рихтер",1103, Демреи ул., 19-21 Будапешт, Венгрия, контракт №  RG-G/9688/RUS-2013 от 09.01.2013, инвойс № 93052746 от 14.11.2019, код ОКПД2 21.20.10.149, код ТН ВЭД ЕАЭС 3004 90 000 2</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1119 партия 8 352 упаковок 
</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У № ЛП-000345 от 22.02.2011 (дата замены 14.12.2017), серия 101119, партия 13876 бутылок, годен до 01.12.2022</t>
  </si>
  <si>
    <t>Феварин, таблетки покрытые пленочной оболочкой 50 мг 15 шт., блистеры (1), пачки картонные, годен до 30.04.2022, Код ТН ВЭД 3004900002, контракт № 01-2012 APO от 01.03.2012, инвойс № 456111411 от 15.11.2019</t>
  </si>
  <si>
    <t>Смесь сухая строительная клеевая С0 Т,  ЮНИС XXI, МАСТЕР ЮНИС XXI, торговой марки UNIS</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У № ЛП-000345 от 22.02.2011 (дата замены 14.12.2017), серия 91119, партия 13876 бутылок, годен до 01.12.2022</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51119 партия 19 440 упаковок 
</t>
  </si>
  <si>
    <t xml:space="preserve">Нафтизин капли назальные 0,1% 15 мл, флакон-капельницы полимерные, рег.уд. № ЛС-001591 от 01.06.2011, серия 30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0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Приборы столовые и принадлежности кухонные из пластмасс с элементами из коррозионно-стойкой стали либо без них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31119 партия 8 424 упаковок 
</t>
  </si>
  <si>
    <t>Маример, аэрозоль назальный  100 мл, баллоны (1), пачки картонные, годен до 01.10.2022, Код ТН ВЭД 3307900008, контракт № 01-2012 APO от 01.03.2012, инвойс № 456111529 от 18.11.2019</t>
  </si>
  <si>
    <t xml:space="preserve">Нафтизин капли назальные 0,1% 15 мл, флакон-капельницы полимерные, рег.уд. № ЛС-001591 от 01.06.2011, серия 30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Комплектные трансформаторные подстанции мощностью 25-2500 кВА </t>
  </si>
  <si>
    <t>Эквамер® капсулы 10 мг+20 мг+ 20 мг 5 шт блистеры (6), пачки картонные, рег. удостоверение № ЛП-003094 от 14.07.2015 (дата замены 27.05.2019), выдано ОАО "Гедеон Рихтер", Венгрия, серия T98431A, партия 3 672 упаковок, годен до 01.08.2022; производства ОАО "Гедеон Рихтер",1103, Демреи ул., 19-21 Будапешт, Венгрия, контракт №  RG-G/9688/RUS-2013 от 09.01.2013, инвойс № 93052746 от 14.11.2019, код ОКПД2 21.20.10.149, код ТН ВЭД ЕАЭС 3004 90 000 2</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1119 партия  41 728  упаковок 
</t>
  </si>
  <si>
    <t>Транквезипам ® раствор для внутривенного и внутримышечного введения 1 мг/мл  1 мл, ампулы (10), коробки картонные, РУ № Р N003747/01 от 30.09.2009 (дата замены 11.12.2017), серия 231119, партия 21168 упаковок, годен до 0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3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41119, партия 54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Фосфоглив® капсулы 10 шт., упаковки ячейковые контурные (5), пачки картонные, рег.уд.№ Р N002528/01 от 12.07.2007 (дата замены 09.01.2019), серия 4821119, партия 11842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5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лекарственное средство: Галвус®, таблетки 50 мг 14 шт., блистеры (2), пачка картонная, серия KD43611019, количество 34887 упаковок, годен до  30.09.2022</t>
  </si>
  <si>
    <t xml:space="preserve">Аппарат ультразвуковой диагностический F37 с принадлежностями: </t>
  </si>
  <si>
    <t xml:space="preserve">Нафтизин капли назальные 0,1% 15 мл, флакон-капельницы полимерные, рег.уд. № ЛС-001591 от 01.06.2011, серия 30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Вирфотен таблетки, покрытые пленочной оболочкой 300 мг 10 шт., упаковки ячейковые контурные (3), пачки картонные, РУ № ЛП-002419 от 03.04.2014 (дата замены 04.04.2019), серия 4741019, партия 7205 упаковок, годен до 01.10.2023</t>
  </si>
  <si>
    <t>Внешние аккумуляторные батареи литий-ионные типа “POWER BANK”</t>
  </si>
  <si>
    <t>Ксимелин Эко с ментолом, спрей назальный дозированный 140 мкг/доза 10 мл, флаконы (1), пачки картонные, годен до 26.03.2022, Код ТН ВЭД 3004900002, контракт № 643-29427819/00095 от 27.09.2011, инвойс № 81728736 от 13.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731019, партия 7198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721019, партия 7163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561119, партия 3609 упаковок, годен до 01.11.2023</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261119, партия 9186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101119, партия 23820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5551119, партия 3610 упаковок, годен до 01.11.2023</t>
  </si>
  <si>
    <t>Полидекса с фенилэфрином, спрей назальный 15 мл , флаконы (1), пачки картонные, годен до 01.09.2022, Код ТН ВЭД 3004200002, контракт № 1/2014 от 27.12.2013, инвойс № 5933600292 от 07.11.2019</t>
  </si>
  <si>
    <t xml:space="preserve">Пектусин таблетки для рассасывания 0.5 мг+4.0 мг 10 шт., упаковки ячейковые контурные (2), пачки картонные, рег.уд.№ ЛС-001974 от 03.08.2010 (дата замены 05.04.2019), серия 191119, партия 39597 упаковок, годен до 01.12.2023, производства  ОАО "Фармстандарт-Лексредства", ИНН 4631002737, 305022, Курская область, Курск, ул. 2-я Агрегатная, 1А/18, Россия, код ОКПД2 21.20.10.259
</t>
  </si>
  <si>
    <t xml:space="preserve">Пектусин таблетки для рассасывания 0.5 мг+4.0 мг 10 шт., упаковки ячейковые контурные (2), пачки картонные, рег.уд.№ ЛС-001974 от 03.08.2010 (дата замены 05.04.2019), серия 181119, партия 39770 упаковок, годен до 01.12.2023, производства  ОАО "Фармстандарт-Лексредства", ИНН 4631002737, 305022, Курская область, Курск, ул. 2-я Агрегатная, 1А/18, Россия, код ОКПД2 21.20.10.259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1119 партия  41 856 упаковок 
</t>
  </si>
  <si>
    <t xml:space="preserve">Цитрамон П таблетки 240 мг+30 мг+180 мг 10 шт., упаковки ячейковые контурные, рег.уд.№ Р N000499/01 от 04.08.2010 (дата замены 13.07.2018), серия 6571119, партия 6646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андажи согревающие, компрессионные и фиксирующие для верхних конечностей "Крейт" по ТУ 9396-002-96814693-2006 в следующих исполнениях:  - бандаж для лучезапястного сустава - "Крейт";  - бандаж для локтевого сустава - "Крейт";  - бандаж для плечевого сустава - "Крейт";  - бандаж для пястно-фалангового сустава - "Крейт";  - бандаж для плеча и предплечья - "Крейт";  - бандаж для ключицы - "Крейт".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4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5571119, партия 3643 упаковок, годен до 01.11.2023</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1119 партия  41 856 упаковок 
</t>
  </si>
  <si>
    <t>Грунты на конденсационных смолах в аэрозольной упаковке:</t>
  </si>
  <si>
    <t xml:space="preserve">Цитрамон П таблетки 240 мг+30 мг+180 мг 10 шт., упаковки ячейковые контурные, рег.уд.№ Р N000499/01 от 04.08.2010 (дата замены 13.07.2018), серия 6561119, партия 66953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Циннаризин Софарма, таблетки 25 мг 50 шт., блистер (1), пачка картонная, серия 80819, количество 82680  упаковок, годен до 31.08.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581119, партия 3570 упаковок, годен до 01.11.2023</t>
  </si>
  <si>
    <t xml:space="preserve">Форметин® таблетки 1.0 г 10 шт., упаковки ячейковые контурные (6), пачки картонные, рег.уд.№ ЛСР-003304/07 от 22.10.2007 (дата замены 13.09.2017), серия 2211119, партия 7353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Бандажи медицинские бельевые - "Крейт" по ТУ 9396-003-96814693-2006 в следующих исполнениях:  
- бандаж компрессионный - "Крейт";  
- бандаж онкологический после мастэктомии - "Крейт";  
- бандаж урологический - "Крейт". 
</t>
  </si>
  <si>
    <t xml:space="preserve">Цитрамон П таблетки 240 мг+30 мг+180 мг 10 шт., упаковки ячейковые контурные, рег.уд.№ Р N000499/01 от 04.08.2010 (дата замены 13.07.2018), серия 6551119, партия 66699 упаковок, годен до 01.12.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5601119, партия 3618 упаковок, годен до 01.11.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681019, партия 1123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6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5591119, партия 3587 упаковок, годен до 01.11.2023</t>
  </si>
  <si>
    <t xml:space="preserve">Формисонид®-натив порошок для ингаляций дозированный 80 мкг+4,5 мкг 10 шт., капсулы, упаковки ячейковые контурные (6) в комплекте с устройством для ингаляций Инхалер CDM®, пачки картонные, рег.уд.№ ЛП-003487 от 04.03.2016 (дата замены 12.03.2019), серия 121119, партия 4760 упаковок, годен до 01.11.2021, производства  ОАО "Фармстандарт-Лексредства", ИНН 4631002737, 305022, Курская область, Курск, ул. 2-я Агрегатная, 1А/18, Россия, код ОКПД2 21.20.10.254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0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5611119, партия 3587 упаковок, годен до 01.11.2023</t>
  </si>
  <si>
    <t xml:space="preserve">Нафтизин капли назальные 0,1% 15 мл, флакон-капельницы полимерные, рег.уд. № ЛС-001591 от 01.06.2011, серия 30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Коделак® Нео сироп 1,5 мг/мл 2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301119, партия 39092 упаковок, годен до 01.12.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Вирфотен таблетки, покрытые пленочной оболочкой 300 мг 10 шт., упаковки ячейковые контурные (3), пачки картонные, РУ № ЛП-002419 от 03.04.2014 (дата замены 04.04.2019), серия 5621119, партия 3580 упаковок, годен до 01.11.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691019, партия 1173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лекарственное средство: Галвус®, таблетки 50 мг 14 шт., блистеры (2), пачка картонная, серия KD78901019, количество 34764 упаковок, годен до  30.09.2022</t>
  </si>
  <si>
    <t xml:space="preserve">Нафтизин капли назальные 0,1% 15 мл, флакон-капельницы полимерные, рег.уд. № ЛС-001591 от 01.06.2011, серия 31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Урсодез®, капсулы 250 мг 10 шт., упаковки ячейковые контурные (10), пачки картонные, серия 451119, количество 7675 упаковок, годен до  01.11.2024</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71119, партия 13 600 упаковок, годен до 01.12.2021</t>
  </si>
  <si>
    <t xml:space="preserve">Сульфацил натрия (Альбуцид) капли глазные 20 % 10 мл, флакон-капельницы полиэтиленовые  (1), пачки картонные, рег.уд. № ЛП-004611 от 25.12.2017, серия 121119, партия 93387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61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51019, партия 13 824 упаковок, годен до 01.11.2021</t>
  </si>
  <si>
    <t xml:space="preserve">Нафтизин капли назальные 0,1% 15 мл, флакон-капельницы полимерные, рег.уд. № ЛС-001591 от 01.06.2011, серия 30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Цитрамон П таблетки 240 мг+30 мг+180 мг 10 шт., упаковки ячейковые контурные, рег.уд.№ Р N000499/01 от 04.08.2010 (дата замены 13.07.2018), серия 6541119, партия 66447 упаковок, годен до 01.12.2023, производства  ОАО "Фармстандарт-Лексредства", ИНН 4631002737, 305022, Курская область, Курск, ул. 2-я Агрегатная, 1А/18, Россия, код ОКПД2 21.20.10.232
</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61119, партия 13 792 упаковок, годен до 01.12.2021</t>
  </si>
  <si>
    <t xml:space="preserve">Торасемид   таблетки 10 мг 10 шт., упаковки ячейковые контурные (6), пачки картонные. 
Серия 5910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6 от 25.11.19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81119, партия 45340 упаковок, годен до 01.12.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5631119, партия 3556 упаковок, годен до 01.11.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1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Рениприл® таблетки 20 мг 20 шт., упаковки ячейковые контурные (1), пачки картонные, рег.уд.№ Р N000084/01 от 28.06.2010 (дата замены 25.07.2018), серия 191119, партия 51152 упаковок, годен до 01.12.2023, производства  ОАО "Фармстандарт-Лексредства", ИНН 4631002737, 305022, Курская область, Курск, ул. 2-я Агрегатная, 1А/18, Россия, код ОКПД2 21.20.10.148
</t>
  </si>
  <si>
    <t xml:space="preserve">Нафтизин капли назальные 0,1% 15 мл, флакон-капельницы полимерные, рег.уд. № ЛС-001591 от 01.06.2011, серия 28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Приборы столовые и принадлежности кухонные из коррозионно-стойкой стали (кроме изделий для детей до 3-х лет) </t>
  </si>
  <si>
    <t xml:space="preserve">Нафтизин капли назальные 0,1% 15 мл, флакон-капельницы полимерные, рег.уд. № ЛС-001591 от 01.06.2011, серия 31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ндипал таблетки 10 шт., упаковки ячейковые контурные, рег.уд.№ ЛС-002055 от 28.06.2010 (дата замены 20.06.2018) выдано ОАО "Фармстандарт-Томскхимфарм", серия 1691119, партия 94230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рег.уд. № ЛС-001591 от 01.06.2011, серия 28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цетилсалициловая кислота таблетки 500 мг 10 шт., упаковки ячейковые контурные (2), пачки картонные, рег.уд.№ Р N003846/01 от 10.06.2009 (дата замены 11.05.2018), серия 3191119, партия 45390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алвус®, таблетки 50 мг 14 шт., блистеры (2), пачка картонная, серия KD79021019, количество 34704 упаковок, годен до  30.09.2022</t>
  </si>
  <si>
    <t>Грунты на полимеризационных смолах в аэрозольной упаковке:</t>
  </si>
  <si>
    <t xml:space="preserve">Валидол капсулы подъязычные 50 мг 20 шт., упаковки ячейковые контурные (2), пачки картонные, рег.уд. № ЛСР-006668/08 от 15.08.2008, серия 121119, партия 1244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Протуб®-3 таблетки, покрытые пленочной оболочкой 150 мг+750 мг+225 мг 100 шт., банка полимерная (1), для стационаров, РУ № ЛСР-003520/09 от 13.05.2009 (дата переоформления 20.04.2016), серия 311119, партия 474 банок, годен до 01.11.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3201119, партия 45425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нвиМакс®, порошок для приготовления раствора для приема внутрь (лимонный) 5 г, пакетики (12), пачки картонные, серия  7610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0 от 25.11.19
</t>
  </si>
  <si>
    <t>лекарственное средство: Галвус®, таблетки 50 мг 14 шт., блистеры (2), пачка картонная, серия KD78821019, количество 34788 упаковок, годен до  30.09.2022</t>
  </si>
  <si>
    <t>Листенон, раствор для внутривенного и внутримышечного введения 20 мг/мл 5 мл, ампулы (5), упаковки ячейковые контурные (1), пачки картонные, годен до 31.10.2021, Код ТН ВЭД 3004900002, контракт № 643-29427819/00095 от 27.09.2011, инвойс № 31173898 от 13.11.2019</t>
  </si>
  <si>
    <t>Нигепан®, суппозитории ректальные 1000 МЕ + 50 мг,  5 шт., упаковки ячейковые контурные (2), пачки картонные, годен до 11.11.2021</t>
  </si>
  <si>
    <t xml:space="preserve">Нафтизин капли назальные 0,1% 15 мл, флакон-капельницы полимерные, рег.уд. № ЛС-001591 от 01.06.2011, серия 29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Галвус®, таблетки 50 мг 14 шт., блистеры (2), пачка картонная, серия KD78501019, количество 34757 упаковок, годен до  30.09.2022</t>
  </si>
  <si>
    <t xml:space="preserve">Бандажи согревающие, компрессионные и фиксирующие для головы и шеи -"Крейт" по ТУ 9396-002-96814693-2006 в следующих исполнениях: 
 - бандаж для головы и лица - "Крейт";  
- бандаж для шейного отдела - "Крейт".  
</t>
  </si>
  <si>
    <t xml:space="preserve">Форметин® таблетки 1.0 г 10 шт., упаковки ячейковые контурные (6), пачки картонные, рег.уд.№ ЛСР-003304/07 от 22.10.2007 (дата замены 13.09.2017), серия 2221119, партия 7335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Мукалтин таблетки 50 мг 10 шт., упаковки ячейковые контурные (2), пачки картонные, рег.уд.№ ЛС-001833 от 09.07.2010 (дата замены 24.05.2018), серия 661019, партия 74680 упаковок, годен до 01.11.2021, производства  ОАО "Фармстандарт-Лексредства", ИНН 4631002737, 305022, Курская область, Курск, ул. 2-я Агрегатная, 1А/18, Россия, код ОКПД2 21.20.10.255
</t>
  </si>
  <si>
    <t>Эутирокс®, таблетки 137 мкг 25 шт., упаковки ячейковые контурные (4), пачки картонные, годен до 18.08.2022, Код ТН ВЭД 3004390001, контракт № 3 от 01.04.2015, инвойс № 1500161053 от 29.10.2019</t>
  </si>
  <si>
    <t>лекарственное средство: Урсодез®, капсулы 250 мг 10 шт., упаковки ячейковые контурные (10), пачки картонные, серия 441119, количество 7675 упаковок, годен до  01.11.2024</t>
  </si>
  <si>
    <t>лекарственное средство: Галвус®, таблетки 50 мг 14 шт., блистеры (2), пачка картонная, серия KD42541019, количество 34760 упаковок, годен до  30.09.2022</t>
  </si>
  <si>
    <t xml:space="preserve">Натрия хлорид растворитель для приготовления лекарственных форм для инъекций 0,9% 10 мл, ампулы (10), коробки картонные, рег.уд.№ ЛС-002680 от 26.12.2011 (дата замены 28.11.2017), серия 210719, партия 12584 упаковок, годен до 01.08.2024, производства  ОАО "ДАЛЬХИМФАРМ", ИНН 2702010564, 680001, Хабаровский край, г. Хабаровск, ул Ташкентская, 22, Россия, код ОКПД2 21.20.23.190
</t>
  </si>
  <si>
    <t xml:space="preserve">Нафтизин капли назальные 0,1% 15 мл, флакон-капельницы полимерные, рег.уд. № ЛС-001591 от 01.06.2011, серия 29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нвиМакс®, порошок для приготовления раствора для приема внутрь (лимонный) 5 г, пакетики (12), пачки картонные, серия  77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1 от 25.11.19
</t>
  </si>
  <si>
    <t xml:space="preserve">Нитроглицерин капсулы подъязычные 0.5 мг 20 шт., упаковки ячейковые контурные (2), пачки картонные, рег.уд. № ЛСР-000127/09 от 14.01.2009, серия 091119, партия 1272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 xml:space="preserve">Форметин® таблетки 1.0 г 10 шт., упаковки ячейковые контурные (6), пачки картонные, рег.уд.№ ЛСР-003304/07 от 22.10.2007 (дата замены 13.09.2017), серия 2231119, партия 7335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31119, партия 55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афтизин капли назальные 0,1% 15 мл, флакон-капельницы полимерные, рег.уд. № ЛС-001591 от 01.06.2011, серия 29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цетилсалициловая кислота таблетки 500 мг 10 шт., упаковки ячейковые контурные (2), пачки картонные, рег.уд.№ Р N003846/01 от 10.06.2009 (дата замены 11.05.2018), серия 3211119, партия 4538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Левомицетин капли глазные 0.25%  10 мл, флакон-капельницы полимерные, рег.уд. № Р N002695/01 от 07.08.2008 (дата замены 07.11.2017), серия 221119, партия 8483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261
</t>
  </si>
  <si>
    <t xml:space="preserve">Натрия хлорид растворитель для приготовления лекарственных форм для инъекций 0,9% 10 мл, ампулы (10), коробки картонные, рег.уд.№ ЛС-002680 от 26.12.2011 (дата замены 28.11.2017), серия 220719, партия 12584 упаковок, годен до 01.08.2024, производства  ОАО "ДАЛЬХИМФАРМ", ИНН 2702010564, 680001, Хабаровский край, г. Хабаровск, ул Ташкентская, 22, Россия, код ОКПД2 21.20.23.190
</t>
  </si>
  <si>
    <t>лекарственное средство: Галвус®, таблетки 50 мг 14 шт., блистеры (2), пачка картонная, серия KD43081019, количество 34743 упаковок, годен до  30.09.2022</t>
  </si>
  <si>
    <t>лекарственное средство: Галвус®, таблетки 50 мг 14 шт., блистеры (2), пачка картонная, серия KD42961019, количество 34682 упаковок, годен до  30.09.2022</t>
  </si>
  <si>
    <t xml:space="preserve">Валидол капсулы подъязычные 50 мг 20 шт., упаковки ячейковые контурные (2), пачки картонные, рег.уд. № ЛСР-006668/08 от 15.08.2008, серия 131119, партия 1232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 xml:space="preserve">Нафтизин капли назальные 0,1% 15 мл, флакон-капельницы полимерные, рег.уд. № ЛС-001591 от 01.06.2011, серия 29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31119, партия 9539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Валидол капсулы подъязычные 50 мг 20 шт., упаковки ячейковые контурные (2), пачки картонные, рег.уд. № ЛСР-006668/08 от 15.08.2008, серия 141119, партия 1238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лекарственное средство: Галвус®, таблетки 50 мг 14 шт., блистеры (2), пачка картонная, серия KD10581019, количество 34607 упаковок, годен до  30.09.2022</t>
  </si>
  <si>
    <t xml:space="preserve">Форметин® таблетки 1.0 г 10 шт., упаковки ячейковые контурные (6), пачки картонные, рег.уд.№ ЛСР-003304/07 от 22.10.2007 (дата замены 13.09.2017), серия 2241119, партия 7353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Нафтизин капли назальные 0,1% 15 мл, флакон-капельницы полимерные, рег.уд. № ЛС-001591 от 01.06.2011, серия 31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29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Набор мебели медицинской для кабинетов и палат.
Набор мебели медицинской для оснащения палат №1:
Кровать детская ТВ-КД-00.01
Кровать общебольничная без подголовника ТВ-КБ-01.01.
Кровать функциональная четырехсекционная механическая ТВ-КБ-02.02
Тумба прикроватная ТВ-ТП-01, ТВ-ТП-02, ТВ-ТП-03, ТВ-ТП-04, 
Стол палатный ТВ-СП-02, ТВ-СП-03.
Стол пеленальный ТВ-СПЛ-01, ТВ-СПЛ-02.</t>
  </si>
  <si>
    <t>Индапамид, капсулы 2.5 мг 10 шт., упаковки ячейковые контурные (3), пачки картонные, годен до 01.12.2021</t>
  </si>
  <si>
    <t xml:space="preserve">АнвиМакс®, порошок для приготовления раствора для приема внутрь (лимонный) 5 г, пакетики (12), пачки картонные, серия  78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7 от 25.11.19
</t>
  </si>
  <si>
    <t xml:space="preserve">Нитроглицерин капсулы подъязычные 0.5 мг 20 шт., упаковки ячейковые контурные (2), пачки картонные, рег.уд. № ЛСР-000127/09 от 14.01.2009, серия 071119, партия 127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лекарственное средство: Галвус®, таблетки 50 мг 14 шт., блистеры (2), пачка картонная, серия KD41661019, количество 34620 упаковок, годен до  30.09.2022</t>
  </si>
  <si>
    <t>лекарственное средство: Галвус®, таблетки 50 мг 14 шт., блистеры (2), пачка картонная, серия KD10701019, количество 34872 упаковок, годен до  30.09.2022</t>
  </si>
  <si>
    <t xml:space="preserve">АнвиМакс®, порошок для приготовления раствора для приема внутрь (лимонный) 5 г, пакетики (12), пачки картонные, серия  79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8 от 25.11.19
</t>
  </si>
  <si>
    <t xml:space="preserve">Нитроглицерин капсулы подъязычные 0.5 мг 20 шт., упаковки ячейковые контурные (2), пачки картонные, рег.уд. № ЛСР-000127/09 от 14.01.2009, серия 081119, партия 1266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лекарственное средство: Галвус®, таблетки 50 мг 14 шт., блистеры (2), пачка картонная, серия KD42371019, количество 34644 упаковок, годен до  30.09.2022</t>
  </si>
  <si>
    <t xml:space="preserve">Нафтизин капли назальные 0,1% 15 мл, флакон-капельницы полимерные, рег.уд. № ЛС-001591 от 01.06.2011, серия 31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29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29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1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Бисакодил-Хемофарм, таблетки покрытые кишечнорастворимой сахарной оболочкой 5 мг 10 шт., упаковки ячейковые контурные (3), пачки картонные, годен до 01.09.2022, Код ТН ВЭД 3004900002, контракт № 2 Hem-AD_NF от 12.01.2015, инвойс № 90482534 от 14.11.2019</t>
  </si>
  <si>
    <t>лекарственное средство: Галвус®, таблетки 50 мг 14 шт., блистеры (2), пачка картонная, серия KD43291019, количество 34933 упаковок, годен до  30.09.2022</t>
  </si>
  <si>
    <t>Вода для инъекций растворитель для приготовления лекарственных форм для инъекций  5 мл, ампулы (для комплектации препарата "Вакцина туляремийная живая"), РУ № ЛСР-007006/08 от 02.09.2008 (дата замены 02.03.2018), серия Т2010919, партия 52360 ампул, годен до 01.09.2023</t>
  </si>
  <si>
    <t>лекарственное средство: Галвус®, таблетки 50 мг 14 шт., блистеры (2), пачка картонная, серия KD43181019, количество 34815 упаковок, годен до  30.09.2022</t>
  </si>
  <si>
    <t>Крестор®, таблетки покрытые пленочной оболочкой 10 мг 14 шт., упаковки ячейковые контурные (2), пачки картонные, годен до 31.05.2022</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5479 от 12.11.2019</t>
  </si>
  <si>
    <t>Бисакодил-Хемофарм, таблетки покрытые кишечнорастворимой сахарной оболочкой 5 мг 10 шт., упаковки ячейковые контурные (3), пачки картонные, годен до 01.06.2022, Код ТН ВЭД 3004900002, контракт № 2 Hem-AD_NF от 12.01.2015, инвойс № 90481941 от 12.11.2019</t>
  </si>
  <si>
    <t>Фарингосепт, таблетки для рассасывания со вкусом лимона 10 мг 10 шт., упаковки ячейковые контурные (1), пачки картонные, годен до 01.10.2022, Код ТН ВЭД 3004900002, контракт № 1/TER-RAN/2010/1 от 01.07.2010, инвойс № 15804754 от 18.11.2019</t>
  </si>
  <si>
    <t xml:space="preserve">Уголь активированный таблетки 250 мг 10 шт., упаковки ячейковые контурные (5), пачки картонные, рег.уд.№ Р N001033/01 от 17.07.2008 (дата замены 09.01.2019), серия 8541119, партия 17316 упаковок, годен до 01.12.2021, производства  ОАО "Фармстандарт-Лексредства", ИНН 4631002737, 305022, Курская область, Курск, ул. 2-я Агрегатная, 1А/18, Россия, код ОКПД2 21.20.10.116
</t>
  </si>
  <si>
    <t>Бисакодил-Хемофарм, таблетки покрытые кишечнорастворимой сахарной оболочкой 5 мг 10 шт., упаковки ячейковые контурные (3), пачки картонные, годен до 01.09.2022, Код ТН ВЭД 3004900002, контракт № 2 Hem-AD_NF от 12.01.2015, инвойс № 90481941 от 12.11.2019</t>
  </si>
  <si>
    <t xml:space="preserve">Нитроглицерин капсулы подъязычные 0.5 мг 20 шт., упаковки ячейковые контурные (2), пачки картонные, рег.уд. № ЛСР-000127/09 от 14.01.2009, серия 101119, партия 1268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 xml:space="preserve">Выключатели вакуумные типа </t>
  </si>
  <si>
    <t xml:space="preserve">Нафтизин капли назальные 0,1% 15 мл, флакон-капельницы полимерные, рег.уд. № ЛС-001591 от 01.06.2011, серия 29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евит капсулы 10 шт., упаковки ячейковые контурные, рег.уд. № Р N001776/01-2002 от 21.11.2008, серия 031119, партия 575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КРЕПС ОПТИМА
Крупнозернистая штукатурная смесь на цементном вяжущем для ручного и механизированного нанесения
</t>
  </si>
  <si>
    <t>Флексен, капсулы 50 мг 15 шт., упаковки ячейковые контурные (2), пачки картонные, годен до 01.01.2024, Код ТН ВЭД 3004900002, соглашение 1а от 01.01.2015, инвойс № 1929662 от 30.10.2019</t>
  </si>
  <si>
    <t>лекарственное средство: Силденафил-СЗ, таблетки покрытые пленочной оболочкой 100 мг 10 шт., упаковки ячейковые контурные (1), пачки картонные, серия 251019, количество 89736 упаковок, годен до  01.10.2022</t>
  </si>
  <si>
    <t xml:space="preserve">батареи первичные литиевые (элементы питания) . </t>
  </si>
  <si>
    <t>лекарственное средство: Периндоприл-СЗ, таблетки 4 мг 10 шт., упаковки ячейковые контурные (3), пачки картонные, серия 71019, количество 57458 упаковок, годен до  01.10.2022</t>
  </si>
  <si>
    <t>Снуп, спрей назальный 0.1% 15 мл, флаконы с распылительной системой (1), пачки картонные, годен до 01.08.2024, Код ТН ВЭД 3004900002, контракт № 10-Stada AG-JSC ("Контракт") от 01.04.2017, инвойс № 98405455 от 12.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5499 от 12.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5455 от 12.11.2019</t>
  </si>
  <si>
    <t xml:space="preserve">Новокаин раствор для инъекций 5 мг/мл 5 мл, ампулы (10), коробки картонные, рег.уд.№ Р N001052/01 от 22.01.2008 (дата замены 28.04.2018), серия 1351119, партия 12600 упаковок, годен до 01.12.2022, производства  ОАО "ДАЛЬХИМФАРМ", ИНН 2702010564, 680001, Хабаровский край, г. Хабаровск, ул Ташкентская, 22, Россия, код ОКПД2 21.20.10.231
</t>
  </si>
  <si>
    <t>Фарингосепт, таблетки для рассасывания со вкусом лимона 10 мг 10 шт., упаковки ячейковые контурные (2), пачки картонные, годен до 01.10.2022, Код ТН ВЭД 3004900002, контракт № 1/TER-RAN/2010/1 от 01.07.2010, инвойс № 15804755 от 18.11.2019</t>
  </si>
  <si>
    <t>Камистад, гель для местного применения 10 г  тубы алюминиевые (1), пачки картонные, годен до 01.07.2024, Код ТН ВЭД 3004900002, контракт № 9-Stada AG-JSC ("Контракт") от 01.04.2017, инвойс № 98408472 от 14.11.2019</t>
  </si>
  <si>
    <t xml:space="preserve">батареи первичные диоксид-марганцевые(элементы питания). </t>
  </si>
  <si>
    <t>лекарственное средство: Периндоприл-СЗ, таблетки 4 мг 10 шт., упаковки ячейковые контурные (3), пачки картонные, серия 61019, количество 90258 упаковок, годен до  01.10.2022</t>
  </si>
  <si>
    <t>Низорал, шампунь лекарственный 2 % 60 мл, флаконы (1), пачки картонные, годен до 31.07.2022, Код ТН ВЭД 3305100000, контракт № 9-Stada AG-JSC ("Контракт") от 01.04.2017, инвойс № 98408472 от 14.11.2019</t>
  </si>
  <si>
    <t xml:space="preserve">Дротаверин  таблетки 40 мг, 100 шт., флаконы полимерные (1), пачки картонные. Серия 62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10 от 25.11.19
</t>
  </si>
  <si>
    <t>лекарственное средство: Рабепразол-СЗ, капсулы кишечнорастворимые 20 мг 14 шт., упаковки ячейковые контурные (2), пачки картонные, серия 191019, количество 75659 упаковок, годен до  01.10.2022</t>
  </si>
  <si>
    <t>Залдиар, таблетки, покрытые пленочной оболочкой 325 мг+37.5 мг 10 шт., упаковки ячейковые контурные (5), пачки картонные, годен до 01.07.2022, Код ТН ВЭД 3004900002, контракт № 9-Stada AG-JSC ("Контракт") от 01.04.2017, инвойс № 98408472 от 14.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8125 от 14.11.2019</t>
  </si>
  <si>
    <t>Трамал® ретард, таблетки пролонгированного действия, покрытые пленочной оболочкой 200 мг 10 шт., упаковки ячейковые контурные (1), пачки картонные, годен до 01.06.2024, Код ТН ВЭД 3004900002, контракт № 10-Stada AG-JSC ("Контракт") от 01.04.2017, инвойс № 98405499 от 12.11.2019</t>
  </si>
  <si>
    <t>Эрмиталь, капсулы 10000 ЕД 50 шт., флаконы (1), пачки картонные, годен до 31.05.2022, Код ТН ВЭД 3004900002, контракт № 10-Stada AG-JSC ("Контракт") от 01.04.2017, инвойс № 98405499 от 12.11.2019</t>
  </si>
  <si>
    <t>Актовегин, раствор для инъекций 40 мг/мл 2 мл, ампулы (5), упаковки ячейковые контурные (5), пачки картонные, годен до 04.07.2022, Код ТН ВЭД 3002903000, контракт № 643-29427819/00095 от 27.09.2011, инвойс № 31173962 от 14.11.2019</t>
  </si>
  <si>
    <t>Трамал® ретард, таблетки пролонгированного действия, покрытые пленочной оболочкой 200 мг 10 шт., упаковки ячейковые контурные (1), пачки картонные, годен до 01.03.2024, Код ТН ВЭД 3004900002, контракт № 10-Stada AG-JSC ("Контракт") от 01.04.2017, инвойс № 98405499 от 12.11.2019</t>
  </si>
  <si>
    <t xml:space="preserve">Лизиноприл-АЛСИ таблетки 20 мг 10 шт., упаковки ячейковые контурные (3), пачки картонные, рег.уд.№ ЛС-002284 от 18.02.2011 (дата замены РУ 31.01.2019), серия 221019, партия 29014 упаковок, годен до 01.11.2022, производства  АО "АЛСИ Фарма", ИНН 7701162179, 610044, Кировская обл., г. Киров, ул. Луганская, д 53 в, Россия, код ОКПД2 21.20.10.142
</t>
  </si>
  <si>
    <t xml:space="preserve">Папаверин таблетки 40 мг 10 шт., упаковки ячейковые контурные (3), пачки картонные, рег.уд.№ Р N003915/01 от 16.11.2009 (дата замены 13.09.2018) выдано ОАО "Фармстандарт-Томскхимфарм", серия 231119, партия 18853 упаковок, годен до 01.12.2024, производства  ОАО "Фармстандарт-Лексредства", ИНН 4631002737, 305022, Курская область, Курск, ул. 2-я Агрегатная, 1А/18, Россия, код ОКПД2 21.20.10.113
</t>
  </si>
  <si>
    <t xml:space="preserve">Аевит капсулы 10 шт., упаковки ячейковые контурные, рег.уд. № Р N001776/01-2002 от 21.11.2008, серия 041119, партия 573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Дротаверин  таблетки 40 мг, 100 шт., флаконы полимерные (1), пачки картонные. Серия 63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11 от 25.11.19
</t>
  </si>
  <si>
    <t>лекарственное средство: Урсодез®, капсулы 250 мг 10 шт., упаковки ячейковые контурные (10), пачки картонные, серия 461119, количество 7675 упаковок, годен до  01.11.2024</t>
  </si>
  <si>
    <t>Гепатромбин Г, суппозитории ректальные 5 шт., упаковки ячейковые контурные (2), пачки картонные, годен до 01.10.2022, Код ТН ВЭД 3004320009, контракт № 2 Hem-AD_NF от 12.01.2015, инвойс № 90481942 от 12.11.2019</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2482 от 08.11.2019</t>
  </si>
  <si>
    <t xml:space="preserve">Прокладки женские, </t>
  </si>
  <si>
    <t>Киндинорм, гранулы 10 г , флаконы темного стекла (1), пачки картонные, годен до 01.08.2023, Код ТН ВЭД 3004900002, контракт № 001_RF AF от 18.09.2009, инвойс № 1901354 от 23.10.2019</t>
  </si>
  <si>
    <t>лекарственное средство: Урсодез®, капсулы 250 мг 10 шт., упаковки ячейковые контурные (10), пачки картонные, серия 471119, количество 7675 упаковок, годен до  01.11.2024</t>
  </si>
  <si>
    <t xml:space="preserve">стол-трансформер для новорожденных «Солнышко» (комплектность СО) в составе:
- основание стола нижнее (каркас);
- ложе металлическое;
- борта боковые съёмные из прозрачного пластика (3 шт);
- стойка держателя модуля ИК-обогрева;
- модуль верхнего ИК-обогрева и освещения;
</t>
  </si>
  <si>
    <t>лекарственное средство: Торасемид-СЗ, таблетки 5 мг 10 шт., упаковки ячейковые контурные (3), пачки картонные, серия 71119, количество 126270 упаковок, годен до  01.11.2022</t>
  </si>
  <si>
    <t>лекарственное средство: Торасемид-СЗ, таблетки 10 мг 10 шт., упаковки ячейковые контурные (3), пачки картонные, серия 231119, количество 63052 упаковок, годен до  01.11.2022</t>
  </si>
  <si>
    <t>лекарственное средство: Торасемид-СЗ, таблетки 5 мг 10 шт., упаковки ячейковые контурные (6), пачки картонные, серия 51019, количество 62846 упаковок, годен до  01.10.2022</t>
  </si>
  <si>
    <t xml:space="preserve">Лизиноприл-АЛСИ таблетки 20 мг 10 шт., упаковки ячейковые контурные (3), пачки картонные, рег.уд.№ ЛС-002284 от 18.02.2011 (дата замены РУ 31.01.2019), серия 231019, партия 29009 упаковок, годен до 01.11.2022, производства  АО "АЛСИ Фарма", ИНН 7701162179, 610044, Кировская обл., г. Киров, ул. Луганская, д 53 в, Россия, код ОКПД2 21.20.10.142
</t>
  </si>
  <si>
    <t xml:space="preserve">Транексам®, раствор для внутривенного введения 100мг/мл 5мл, ампулы (5), упаковки  ячейковые контурные  (2), пачки картонные , годен до 01.10.2022 </t>
  </si>
  <si>
    <t xml:space="preserve">Новокаин раствор для инъекций 5 мг/мл 5 мл, ампулы (10), коробки картонные, рег.уд.№ Р N001052/01 от 22.01.2008 (дата замены 28.04.2018), серия 1361119, партия 12600 упаковок, годен до 01.12.2022, производства  ОАО "ДАЛЬХИМФАРМ", ИНН 2702010564, 680001, Хабаровский край, г. Хабаровск, ул Ташкентская, 22, Россия, код ОКПД2 21.20.10.231
</t>
  </si>
  <si>
    <t xml:space="preserve">Панкреатин таблетки  кишечнорастворимые, покрытые пленочной  оболочкой, 30 ЕД 10 шт., упаковки ячейковые контурные (6), пачки картонные. Серия 407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12  от 25.11.19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31119, партия 12152 бутылок, годен до 01.11.2021</t>
  </si>
  <si>
    <t>Винпоцетин САР®, концентрат для приготовления раствора для инфузий 5 мг/мл, 2 мл, ампулы (10), коробки картонные, код ОКПД2 21.20.10.236, . рег. уд.. № Р N002623 от 08.07.2008 (дата внесения изменений в регистрационное удостоверение 20.02.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Аскорбиновая кислота таблетки жевательные 25 мг 10 шт., бумага парафинированная, серия 1691119, партия 66000 упаковок</t>
  </si>
  <si>
    <t xml:space="preserve">Панкреатин таблетки  кишечнорастворимые, покрытые пленочной  оболочкой, 30 ЕД 10 шт., упаковки ячейковые контурные (6), пачки картонные. Серия 406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05 от 25.11.19
</t>
  </si>
  <si>
    <t xml:space="preserve">Метилурацил суппозитории ректальные 500 мг 5 шт., упаковки ячейковые контурные (2), пачки картонные, рег.уд.№ Р N003589/01 от 24.06.2009 (дата замены 29.10.2018), серия 611119, партия 13833 упаковок, годен до 01.12.2021, производства  ОАО "ДАЛЬХИМФАРМ", ИНН 2702010564, 680001, Хабаровский край, г. Хабаровск, ул Ташкентская, 22, Россия, код ОКПД2 21.20.10.213
</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51019, партия 20066 упаковок, годен до 01.10.2022, производства ООО "Лекарь", ИНН 6330039470, 446100, Самарская обл., г. Чапаевск, ул. 1-ая Монтажная, д. 12 Б, Россия, код ОКПД2 21.20.10.253
</t>
  </si>
  <si>
    <t xml:space="preserve">Пустырника настойка настойка  25 мл, флаконы темного стекла (1), пачки картонные, рег.уд. № Р N002033/01 от 08.12.2008 (дата переоформления 11.09.2012), серия 121119, партия 1004508 упаковок, годен до 01.12.2021, производства ООО "Гиппократ", ИНН 6314014710, 443056, г. Самара, ул. Ерошевского, д. 49, оф. 33, Россия, код ОКПД2 21.20.10.239
</t>
  </si>
  <si>
    <t xml:space="preserve">Салициловая кислота раствор для наружного применения [спиртовой] 2%  40 мл, флаконы темного стекла, рег.уд. № ЛСР-006940/10 от 21.07.2010 (дата переоформления 15.07.2014), серия 081119, партия 498456 флаконов, годен до 01.12.2022, производства ООО "Гиппократ", ИНН 6314014710, 443056, г. Самара, ул. Ерошевского, д. 49, оф. 33, Россия, код ОКПД2 21.20.10.169
</t>
  </si>
  <si>
    <t xml:space="preserve">Лизиноприл-АЛСИ таблетки 20 мг 10 шт., упаковки ячейковые контурные (3), пачки картонные, рег.уд.№ ЛС-002284 от 18.02.2011 (дата замены РУ 31.01.2019), серия 211019, партия 28896 упаковок, годен до 01.11.2022, производства  АО "АЛСИ Фарма", ИНН 7701162179, 610044, Кировская обл., г. Киров, ул. Луганская, д 53 в, Россия, код ОКПД2 21.20.10.142
</t>
  </si>
  <si>
    <t xml:space="preserve">Панкреатин таблетки  кишечнорастворимые, покрытые пленочной  оболочкой, 30 ЕД  60 шт., флаконы полимерные (1), пачки картонные. Серия 414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14 от 25.11.19
</t>
  </si>
  <si>
    <t xml:space="preserve">Панкреатин таблетки  кишечнорастворимые, покрытые пленочной  оболочкой, 30 ЕД 10 шт., упаковки ячейковые контурные (6), пачки картонные. Серия 408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13  от 25.11.19
</t>
  </si>
  <si>
    <t>ГриппоФлю® Экстра от простуды и гриппа, порошок для приготовления раствора для приема внутрь [лимонный] 13 г, пакетики из комбинированного материала (3), пачки картонные, серия 791119, партия 33480 упаковок</t>
  </si>
  <si>
    <t>Винпоцетин САР®, концентрат для приготовления раствора для инфузий 5 мг/мл, 2 мл, ампулы (10), коробки картонные, код ОКПД2 21.20.10.236, рег. уд. № Р N002623 от 08.07.2008 (дата внесения изменений в регистрационное удостоверение 20.02.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Кардионат®, раствор для инъекций 100 мг/мл 5 мл, ампулы (5), упаковки ячейковые контурные (2), пачки картонные, годен до 01.10.2023</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31119, партия 12152 бутылок, годен до 01.11.2021</t>
  </si>
  <si>
    <t>Винпоцетин САР®, концентрат для приготовления раствора для инфузий 5 мг/мл, 2 мл, ампулы (10), коробки картонные, код ОКПД2 21.20.10.236, рег. уд. № Р N002623 от 08.07.2008 от 14.09.2011 (дата внесения изменений в регистрационное удостоверение 20.02.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Панкреатин таблетки  кишечнорастворимые, покрытые пленочной  оболочкой, 30 ЕД  60 шт., флаконы полимерные (1), пачки картонные. Серия 418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15 от 25.11.19
</t>
  </si>
  <si>
    <t>Деринат®, раствор для местного и наружного применения 0,25% 10 мл, флакон-капельницы (1), пачки картонные, годен до 01.10.2024</t>
  </si>
  <si>
    <t>Аскорбиновая кислота драже 50 мг 200 шт., банки полимерные, серия 1751119, партия 46200 упаковок</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2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 Гексавит драже 50 шт., банки полимерные, рег.уд. № Р N001904/01 от 13.10.2008 (дата замены 05.04.2019), серия 041119, партия 50324 упаковок, годен до 01.12.2020, производства Открытое акционерное общество "Фармстандарт-УфаВИТА", ИНН 0274036993, 450077, г. Уфа, ул. Худайбердина, д. 28, Россия, код ОКПД2 21.20.10.110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41119, партия 12152 бутылок, годен до 01.11.2021</t>
  </si>
  <si>
    <t xml:space="preserve">Масло камфорное раствор для наружного применения 10 % 30 мл, флаконы темного стекла, рег.уд.№ ЛП-002052 от 16.04.2013  (дата замены РУ 14.02.2019), выдано ООО "Женел Трейд", серия 161119, партия 79104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 xml:space="preserve">Масло камфорное раствор для наружного применения 10 % 30 мл, флаконы темного стекла, рег.уд.№ ЛП-002052 от 16.04.2013  (дата замены РУ 14.02.2019), выдано ООО "Женел Трейд", серия 151119, партия 79104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41119, партия 12152 бутылок, годен до 01.11.2021</t>
  </si>
  <si>
    <t>Бетагистин, таблетки 24 мг, 10 шт., упаковки контурные ячейковые (2), пачки картонные, РУ № ЛП-001656 от 17.04.2012 (дата внесения изменений в РУ 25.01.2019), серия 731019, партия 46656 упаковок, годен до 31.10.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3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Торасемид таблетки 10 мг 10 шт., упаковки ячейковые контурные (6), пачки картонные, рег.уд.№ ЛП-004320 от 01.06.2017, серия 1361119, партия 9281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51119, партия 12152 бутылок, годен до 01.11.2021</t>
  </si>
  <si>
    <t>Аскорбиновая кислота драже 50 мг 200 шт., банки полимерные, серия 1761119, партия 35400 упаковок</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51119, партия 12152 бутылок, годен до 01.11.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5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Торасемид таблетки 10 мг 10 шт., упаковки ячейковые контурные (2), пачки картонные, рег.уд.№ ЛП-004320 от 01.06.2017, серия 1351119, партия 27820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Масло камфорное раствор для наружного применения 10 % 30 мл, флаконы темного стекла, рег.уд.№ ЛП-002052 от 16.04.2013 (дата замены РУ 14.02.2019), выдано ООО "Женел Трейд", серия 171119, партия 79104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6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Изониазид таблетки 300 мг 10 шт., упаковки ячейковые контурные (10), пачки картонные, РУ № Р N000519/01 от 01.07.2008 (дата замены 03.07.2017), серия 571119, партия 6468 упаковок, годен до 01.11.2024</t>
  </si>
  <si>
    <t xml:space="preserve">Кардионат®, раствор для инъекций 100 мг/мл 5 мл, ампулы (5), упаковки ячейковые контурные (2), пачки картонные, годен до 01.10.2023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7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Изониазид таблетки 300 мг 10 шт., упаковки ячейковые контурные (10), пачки картонные, РУ № Р N000519/01 от 01.07.2008 (дата замены 03.07.2017), серия 601119, партия 6486 упаковок, годен до 01.11.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4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Изониазид таблетки 300 мг 10 шт., упаковки ячейковые контурные (10), пачки картонные, РУ № Р N000519/01 от 01.07.2008 (дата замены 03.07.2017), серия 591119, партия 6539 упаковок, годен до 01.11.2024</t>
  </si>
  <si>
    <t xml:space="preserve">Нимесулид таблетки 100 мг 10 шт., упаковки ячейковые контурные (2), пачки картонные, рег.уд.№ ЛСР-002222/08 от 31.03.2008 (дата замены 03.12.2018), серия А7338, партия 20523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97А, партия 16640 упаковок, годен до 31.08.2022, производства Иннотера Шузи, Франция/ произведено Юнитер Ликвид Мануфэкчуринг, Франция, код ОКПД2 21.20.23.190, код ТН ВЭД 3006600009, Договор № 1-2015/RUS от 16.04.2015, инвойс №5050119477 от 13.11.2019
</t>
  </si>
  <si>
    <t>Изониазид таблетки 300 мг 10 шт., упаковки ячейковые контурные (10), пачки картонные, РУ № Р N000519/01 от 01.07.2008 (дата замены 03.07.2017), серия 581119, партия 6508 упаковок, годен до 01.11.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91019, партия 1144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медицинское изделие
Кровати функциональные с принадлежностями:
Модели:
ALFA (3LA080F, 3LA090F, 3LA100F, 3LE100F, 3LA160F, 3LE160F, 3LA170F, 3LE170F, 3LE090F, 3LE080F, 3LA180F, 3LE180F).
BETA (3LA500H, 3LE5OOH, 3LE450H, 3LA450H, 3LA400H, 3LE400H, 3LE350H, 3LA35ОH, 3LA300H, 3LE3OOH, 3LA250H, 3LE250H).
DELTA (3LA890H, 3LA870H).
GAMMA((2) (3(LA (650,700, 730, 750, 780, 800, 850)H), LE(650, 700, 730, 750, 780, 800, 850)H)).
SIGMA (3LN(930H, 980H).
TAU((2) (345(500, 500.FO, 800, 800.FO, 800ES, 900, 910, 900.SR, 900.FO, 910.SR, 910.FO), 3CD800K);
SILVER (3C, S (E, A, B, D) (020,090,100, 170,180, 300, 450, 725, 730, 735, 750, 780, 800, 810, 870) (G, I, X, A, С, H, P, K));
DOMINO, (3C, S (E, A, B, D) (020,090,100, 170,180, 300, 450, 725, 730, 735, 750, 780, 800, 810, 870) (G, I, X, A, С, H, P, K));
RIALTO (3C, S (E, A, B, D) (020,090,100,170,180, 300, 450,725,730,735,750,780, 800, 810, 870) (G, I, X, A, С, H, P, K)) (3(D, E, F, G, H)(M, S, K)( SX, DX).
ARCOBALENO (A3 GM(001, 002,005,009,020,102)).
ARCADIA (321020, 321040, 321080, 321090, 321 HO, 321320, 321360, 321380). 
ICU((OMEGA)(378000, 378500, 382700, 382720, 382750, 382800, 382000, 382050) ). 
CULLA (332000, 332060, 332030, 332150, 332250, 332350, CT99005).
LETTINO PER PEDIATRIA (348150, 348200, 348250, 348000, 348050, 348100, 348300, 348350, 348400, 348500, 348600).
LETTINO PER TRAVAGLIO-PARTO (380800, 38090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8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Аскорбиновая кислота драже 50 мг 200 шт., банки полимерные, серия 1781119, партия 40050 упаковок</t>
  </si>
  <si>
    <t xml:space="preserve">Нимесулид таблетки 100 мг 10 шт., упаковки ячейковые контурные (2), пачки картонные, рег.уд.№ ЛСР-002222/08 от 31.03.2008 (дата замены 03.12.2018), серия А7339, партия 20491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01019, партия 1123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2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Устройство опорное с регулировкой уровня воды для реабилитации в бассейне в вариантах исполнения: 4х2 м, 4х3 м, 4х4 м, 4х5 м, 4х6 м, 4х7 м, 4х8 м, 4х9 м, 4х10 м, 5х2 м, 5х3 м, 5х5 м, 5х6 м, 5х7 м, 5х8 м, 5х9 м, 6х2 м, 6х3 м, 6х6 м, 6х7 м, 6х8 м, 7х2 м, 7х3 м, 8х2 м, 8х3 м, 9х2 м, 9х3 м с принадлежностями
</t>
  </si>
  <si>
    <t xml:space="preserve">Флебодиа 600 , таблетки, покрытые пленочной оболочкой 600 мг 15 шт., блистеры (1), пачки картонные, рег.уд. № П N016081/01 от 18.11.2009 (дата переоформления РУ 28.02.2018) выдано Лаборатория Иннотера, серия 50966, партия 53100 упаковок, годен до 31.08.2022, производства Иннотера Шузи, Франция, код ОКПД2 21.20.10.145, код ТН ВЭД 3004900002, Договор № 1-2015/RUS от 16.04.2015, инвойс №5050119477 от 13.11.201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11019, партия 118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Нимесулид таблетки 100 мг 10 шт., упаковки ячейковые контурные (2), пачки картонные, рег.уд.№ ЛСР-002222/08 от 31.03.2008 (дата замены 03.12.2018), серия А7340, партия 20530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Смесь сухая строительная клеевая С0 Т, ЮНИС 2000, МАСТЕР ЮНИС 2000, торговой марки UNIS</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31119, партия 108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521019, партия 1073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Троксевазин, капсулы 300 мг 10 шт., упаковки ячейковые контурные (5), пачки картонные, годен до 01.10.2024, Код ТН ВЭД 3004900002, контракт № 71 от 01.09.2016, инвойс № 2520022597 от 11.11.2019</t>
  </si>
  <si>
    <t>Бетагистин, таблетки 24 мг, 10 шт., упаковки контурные ячейковые (3), пачки картонные, РУ № ЛП-001656 от 17.04.2012 (дата внесения изменений в РУ 25.01.2019), серия  821119, партия 31549 упаковок, годен до 30.11.2022</t>
  </si>
  <si>
    <t>Бронхотон, сироп 125 г, флаконы (1), пачки картонные, годен до 01.10.2023, Код ТН ВЭД 3004400009, контракт № 14018 от 03.09.2018, инвойс № 0000009058 от 14.11.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4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371119, партия 53847 упаковок, годен до 30.11.2022</t>
  </si>
  <si>
    <t>жидкое моющее средство в водорастворимых капсулах для стирки детского белья т.м. «Aware Mommy»:</t>
  </si>
  <si>
    <t xml:space="preserve">Нимесулид таблетки 100 мг 10 шт., упаковки ячейковые контурные (2), пачки картонные, рег.уд.№ ЛСР-002222/08 от 31.03.2008 (дата замены 03.12.2018), серия А7354, партия 20518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Смесь сухая штукатурная на гипсовом вяжущем 90/3,0 ЭКОСЛОЙ, торговая марка UNIS</t>
  </si>
  <si>
    <t xml:space="preserve">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531019, партия 1079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замены 09.01.2019), серия 4831119, партия 11935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31119, партия 63894 упаковок, годен до 01.12.2022, производства  ОАО "Фармстандарт-Лексредства", ИНН 4631002737, 305022, Курская область, Курск, ул. 2-я Агрегатная, 1А/18, Россия, код ОКПД2 21.20.10.253
</t>
  </si>
  <si>
    <t>Венолайф®, гель для наружного применения 0,25 % + 5 % + 2 % 40 г, тубы (1), пачки картонные</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6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9, партия 3338 упаковок, годен до 31.10.2022</t>
  </si>
  <si>
    <t xml:space="preserve">Фосфоглив® капсулы 10 шт., упаковки ячейковые контурные (5), пачки картонные, рег.уд.№ Р N002528/01 от 12.07.2007 (дата замены 09.01.2019), серия 4851119, партия 11894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51019, партия 32617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51119, партия 1130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77, партия 3361 упаковок, годен до 31.10.2022</t>
  </si>
  <si>
    <t>Ретинола ацетат раствор для приема внутрь и наружного применения [масляный] 3,44% 50 мл, флаконы темного стекла (1), пачки картонные, серия 411119, партия 15936 упаковок</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61019, партия 32512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 xml:space="preserve">Цетиризин таблетки покрытые пленочной оболочкой 10 мг 10 шт., упаковки ячейковые контурные (2), пачки картонные, рег.уд.№ ЛС-001670 от 14.10.2011 (дата замены 24.09.2018), серия А7398, партия 55006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6
</t>
  </si>
  <si>
    <t>универсальный порошок для стирки детского белого и цветного белья,</t>
  </si>
  <si>
    <t>Кепайра-веро, таблетки покрытые пленочной оболочкой 500 мг 10 шт., упаковки ячейковые контурные (3), пачки картонные, годен до 01.10.2022</t>
  </si>
  <si>
    <t>Эквамер®, капсулы 10 мг+20 мг+10 мг 5 шт., упаковки ячейковые контурные (6), пачки картонные, годен до 01.06.2022, Код ТН ВЭД 3004900002, контракт № RG-G/9774/RUS-2014 от 01.04.2014, инвойс № 93052715 от 11.11.2019</t>
  </si>
  <si>
    <t xml:space="preserve">альфа - Токоферола ацетат (витамин Е) раствор для приема внутрь (масляный) 100 мг/мл 50 мл, флаконы темного стекла (1), пачки картонные, рег.уд.№ ЛП-005546 от 27.05.2019, серия 091119, партия 9939 упаковок, годен до 01.12.2021, производства  ОАО "Самарамедпром", ИНН 6335003533, Самарская обл., г. Чапаевск, ул. Ленина, 99-Б, Россия, код ОКПД2 21.20.23.190
</t>
  </si>
  <si>
    <t xml:space="preserve"> 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71019, партия 32684 упаковок, годен до 01.11.2021, производства Открытое акционерное общество "Фармстандарт-УфаВИТА", ИНН 0274036993, 450077, г. Уфа, ул. Худайбердина, д. 28, Россия, код ОКПД2 21.20.10.230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1, партия 3265 упаковок, годен до 31.10.2022</t>
  </si>
  <si>
    <t xml:space="preserve">альфа - Токоферола ацетат (витамин Е) раствор для приема внутрь (масляный) 100 мг/мл 50 мл, флаконы темного стекла (1), пачки картонные, рег.уд.№ ЛП-005546 от 27.05.2019, серия 101119, партия 9879 упаковок, годен до 01.12.2021, производства  ОАО "Самарамедпром", ИНН 6335003533, Самарская обл., г. Чапаевск, ул. Ленина, 99-Б, Россия, код ОКПД2 21.20.23.190
</t>
  </si>
  <si>
    <t xml:space="preserve">Эмали ПФ-115 «Универсал» для наружных и внутренних работ различных цветов. </t>
  </si>
  <si>
    <t xml:space="preserve">Лекарственное средство: Натрия хлорид раствор для инфузий 0,9 %  400 мл, бутылки (12), ящики картонные (для стационаров), рег. уд. № ЛС-002054 от 01.08.2011 (дата замены РУ 09.11.2017).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2, партия 3340 упаковок, годен до 31.10.2022</t>
  </si>
  <si>
    <t>Карведилол, таблетки 25 мг, 30 шт., упаковки контурные ячейковые (1), пачки картонные, РУ № ЛСР-001733/10 от 05.03.2010 (дата внесения изменений в РУ 15.01.2019), серия 071019, партия 55920 упаковок, годен до 31.10.2022</t>
  </si>
  <si>
    <t>Смесь сухая штукатурная тяжелая для наружных работ, КП IV, F100, СИЛИН ЦОКОЛЬНЫЙ, торговой марки UNIS</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3, партия 3348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4, партия 3224 упаковок, годен до 31.10.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6, партия 3334 упаковок, годен до 31.10.2022</t>
  </si>
  <si>
    <t xml:space="preserve">Винилин (Шостаковского бальзам) бальзам 50 г, флаконы темного стекла, рег.уд.№ ЛП-001661 от 19.04.2012, серия 011019, партия 1000 флаконов, годен до 01.11.2024, производства  ОАО "Самарамедпром", ИНН 6335003533, Самарская обл., г. Чапаевск, ул. Ленина, 99-Б, Россия, код ОКПД2 21.20.23.190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5, партия 3206 упаковок, годен до 31.10.2022</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881119, партия 32481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 xml:space="preserve">Люголя раствор с глицерином раствор для местного применения 25 г, флаконы темного стекла, рег.уд.№ ЛП-000964 от 18.10.2011, серия 201119, партия 80525 флаконов, годен до 01.12.2022, производства  ОАО "Самарамедпром", ИНН 6335003533, Самарская обл., г. Чапаевск, ул. Ленина, 99-Б, Россия, код ОКПД2 21.20.10.253
</t>
  </si>
  <si>
    <t>Шрот подсолнечный кормовой обогащённый С10, шрот подсолнечный С30 по ТУ 10.41.41-010-14894997-2017</t>
  </si>
  <si>
    <t>Дротаверин, таблетки 80 мг, 10 шт., упаковки контурные ячейковые (2), пачки картонные, РУ № ЛП-002834 от 23.01.2015 (дата внесения изменений в РУ 14.01.2019) выдано ООО «Атолл», серия 061019, партия 77645 упаковок, годен до 31.10.2022</t>
  </si>
  <si>
    <t>Итраконазол, капсулы 100 мг, 5 шт., упаковки ячейковые контурные (3), пачки картонные, РУ № ЛП-002620 от 11.09.2014 (дата переоформления РУ 08.10.2015) выдано ООО «Атолл», серия 061019, партия 82784 упаковок, годен до 31.10.2022</t>
  </si>
  <si>
    <t>Капецитабин, таблетки, покрытые пленочной оболочкой 500 мг, 120 шт., банки (1), пачки картонные, РУ № ЛП-004321 от 05.06.2017 выдано ООО «Атолл», серия 311019, партия 179 упаковок, годен до 31.10.2022</t>
  </si>
  <si>
    <t>Кавинтон, концентрат для приготовления раствора для инфузий 5 мг/мл 10 мл , ампулы темного стекла (5), упаковки контурные пластиковые (поддоны) (1), пачки картонные, годен до 01.10.2024, Код ТН ВЭД 3004490009, контракт № RG-G/9774/RUS-2014 от 01.04.2014, инвойс № 93052715 от 11.11.2019</t>
  </si>
  <si>
    <t>Диазолин, таблетки  100 мг, 10 шт., упаковки ячейковые контурные (1), пачки картонные, РУ № ЛСР-007721/08 от 26.09.2008 (дата переоформления РУ 20.01.2016), серия 131019, партия 170200 упаковок, годен до 31.10.2022</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891119, партия 65251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Эмали ПФ-115 Discount для наружных и внутренних работ различных цветов.</t>
  </si>
  <si>
    <t>Диклоген® плюс, гель для наружного применения 50 г, тубы (1), пачки картонные, годен до 31.08.2022, Код ТН ВЭД 3004900002, контракт № AGIO/ETC/2019 от 01.07.2019, инвойс № AGIO/E/119/19-20 от 23.09.2019</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911119, партия 64860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Липоевая кислота капсулы 300 мг 15 шт., упаковки ячейковые контурные (2), пачки картонные, серия 261119, партия 7668 упаковок</t>
  </si>
  <si>
    <t>Эквамер®, капсулы 10 мг+20 мг+20 мг 5 шт., упаковки ячейковые контурные (6), пачки картонные, годен до 01.08.2022, Код ТН ВЭД 3004900002, контракт № RG-G/9774/RUS-2014 от 01.04.2014, инвойс № 93052715 от 11.11.2019</t>
  </si>
  <si>
    <t>Эквамер®, капсулы 5 мг+10 мг+20 мг 5 шт., упаковки ячейковые контурные (6), пачки картонные, годен до 01.08.2022, Код ТН ВЭД 3004900002, контракт № RG-G/9774/RUS-2014 от 01.04.2014, инвойс № 93052715 от 11.11.2019</t>
  </si>
  <si>
    <t>Кларитромицин, таблетки, покрытые пленочной оболочкой 500 мг, 10 шт., упаковки контурные ячейковые (1), пачки картонные, РУ № ЛП-002775 от 19.12.2014, серия 101019, партия 53600 упаковок, годен до 31.10.2022</t>
  </si>
  <si>
    <t>Кетопрофен, раствор для внутривенного и внутримышечного введения  50 мг/мл, ампула 2 мл, по 5 ампул в контурную ячейковую упаковку, 2 упаковки  в картонную пачку, РУ № ЛП-003883 от 05.10.2016 (дата внесения изменений в РУ 12.03.19)  выдано ООО «Атолл», серия 091019, партия 34835 упаковок, годен до 31.10.2022</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901119, партия 65211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Рибоксин таблетки, покрытые пленочной оболочкой 200 мг, 25 шт., упаковки контурные ячейковые (2), пачки картонные, РУ № ЛСР-000605/09 от 30.01.2009, серия 471019, партия 42654 упаковок, годен до 31.10.2022</t>
  </si>
  <si>
    <t>Эсмия®, таблетки 5 мг 14 шт., блистеры (2), пачки картонные, годен до 01.07.2022, Код ТН ВЭД 3004390001, контракт № RG-G/9774/RUS-2014 от 01.04.2014, инвойс № 93052632 от 05.11.2019</t>
  </si>
  <si>
    <t xml:space="preserve">альфа - Токоферола ацетат (витамин Е) раствор для приема внутрь (масляный) 100 мг/мл 20 мл, флаконы темного стекла (1), пачки картонные, рег.уд.№ ЛП-005546 от 27.05.2019, серия 111119, партия 24879 упаковок, годен до 01.12.2021, производства  ОАО "Самарамедпром", Россия, код ОКПД2 21.20.23.190
</t>
  </si>
  <si>
    <t>Смесь сухая строительная клеевая С0 Т, ЮНИС ПЛЮС, МАСТЕР ЮНИС ПЛЮС, торговая марка UNIS</t>
  </si>
  <si>
    <t xml:space="preserve">Транексам®, раствор для внутривенного введения 50 мг/мл 5 мл, ампулы (5), упаковки ячейковые контурные (2), пачки картонные, годен до 01.09.2024 	
</t>
  </si>
  <si>
    <t>Котеллик, таблетки покрытые пленочной оболочкой 20 мг 21 шт., упаковки ячейковые контурные (3), пачки картонные, годен до 11.04.2022, Код ТН ВЭД 3004900002, контракт № 756/29434630/10007 от 23.11.2006, инвойс № 1220309347 от 24.10.2019</t>
  </si>
  <si>
    <t>Тамифлю, капсулы 75 мг 10 шт., упаковки ячейковые контурные (1), пачки картонные, годен до 14.02.2026, Код ТН ВЭД 3004900002, контракт № 756/29434630/10007 от 23.11.2006, инвойс № 1220309349 от 24.10.2019</t>
  </si>
  <si>
    <t>Тамифлю, капсулы 75 мг 10 шт., упаковки ячейковые контурные (1), пачки картонные, годен до 10.10.2025, Код ТН ВЭД 3004900002, контракт № 756/29434630/10007 от 23.11.2006, инвойс № 1220309255 от 22.10.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0, партия 3301 упаковок, годен до 31.10.2022</t>
  </si>
  <si>
    <t>Тамифлю, капсулы 75 мг 10 шт., упаковки ячейковые контурные (1), пачки картонные, годен до 03.04.2026, Код ТН ВЭД 3004900002, контракт № 756/29434630/10007 от 23.11.2006, инвойс № 1220309867 от 31.10.2019</t>
  </si>
  <si>
    <t>Тамифлю, капсулы 75 мг 10 шт., упаковки ячейковые контурные (1), пачки картонные, годен до 03.04.2026, Код ТН ВЭД 3004900002, контракт № 756/29434630/10007 от 23.11.2006, инвойс № 1220309877 от 04.11.2019</t>
  </si>
  <si>
    <t>Тамифлю, капсулы 75 мг 10 шт., упаковки ячейковые контурные (1), пачки картонные, годен до 10.10.2025, Код ТН ВЭД 3004900002, контракт № 756/29434630/10007 от 23.11.2006, инвойс № 1220309877 от 04.11.2019</t>
  </si>
  <si>
    <t>Тамифлю, капсулы 75 мг 10 шт., упаковки ячейковые контурные (1), пачки картонные, годен до 29.01.2026, Код ТН ВЭД 3004900002, контракт № 756/29434630/10007 от 23.11.2006, инвойс № 1220309877 от 04.11.2019</t>
  </si>
  <si>
    <t>Зелбораф, таблетки, покрытые пленочной оболочкой 240 мг 8 шт., упаковки ячейковые контурные (7), пачки картонные, годен до 10.06.2022, Код ТН ВЭД 3004900002, контракт № 756/29434630/10007 от 23.11.2006, инвойс № 1220309885 от 04.11.2019</t>
  </si>
  <si>
    <t>Имипенем + Циластатин порошок для приготовления раствора для инфузий 500 мг+500 мг , флаконы 30 мл (1), пачки картонные, РУ № ЛП-002466 от 19.05.2014 (дата замены 20.05.2019), серия 311119, партия 27922 упаковок, годен до 01.12.2022</t>
  </si>
  <si>
    <t>Корм сухой полнорационный "DARLING" (ДАРЛИНГ) с товарным знаком "PURINA" для взрослых собак</t>
  </si>
  <si>
    <t>Мадопар "250", таблетки 200 мг+50 мг 100 шт., флаконы темного стекла (1), пачки картонные, годен до 03.05.2023, Код ТН ВЭД 3004900002, контракт № 756/29434630/10007 от 23.11.2006, инвойс № 1220309883 от 04.11.2019</t>
  </si>
  <si>
    <t>Мадопар "250", таблетки 200 мг+50 мг 100 шт., флаконы темного стекла (1), пачки картонные, годен до 22.07.2023, Код ТН ВЭД 3004900002, контракт № 756/29434630/10007 от 23.11.2006, инвойс № 1220309883 от 04.11.2019</t>
  </si>
  <si>
    <t>Мадопар "250", таблетки 200 мг+50 мг 100 шт., флаконы темного стекла (1), пачки картонные, годен до 09.07.2023, Код ТН ВЭД 3004900002, контракт № 756/29434630/10007 от 23.11.2006, инвойс № 1220309883 от 04.11.2019</t>
  </si>
  <si>
    <t>Роаккутан, капсулы 20 мг 10 шт., упаковки ячейковые контурные (3), пачки картонные, годен до 09.04.2022, Код ТН ВЭД 2936210000, контракт № 756/29434630/10007 от 23.11.2006, инвойс № 1220309884 от 04.11.2019</t>
  </si>
  <si>
    <t>Мадопар быстродействующие таблетки (диспергируемые) "125", таблетки диспергируемые 100 мг+25 мг 100 шт., флаконы темного стекла (1), пачки картонные, годен до 03.05.2022, Код ТН ВЭД 3004900002, контракт № 756/29434630/10007 от 23.11.2006, инвойс № 1220309882 от 04.11.2019</t>
  </si>
  <si>
    <t>Мадопар быстродействующие таблетки (диспергируемые) "125", таблетки диспергируемые 100 мг+25 мг 100 шт., флаконы темного стекла (1), пачки картонные, годен до 15.07.2022, Код ТН ВЭД 3004900002, контракт № 756/29434630/10007 от 23.11.2006, инвойс № 1220309882 от 04.11.2019</t>
  </si>
  <si>
    <t>Роцефин, порошок для приготовления раствора для в/в введения 1г ,флаконы (1), /в комплекте с р-лем-вода для инъекций (амп.) 10 мл (1)/,пачки картонные, годен до 07.06.2022, Код ТН ВЭД 3004200002, контракт № 756/29434630/10007 от 23.11.2006, инвойс № 1220309881 от 04.11.2019</t>
  </si>
  <si>
    <t xml:space="preserve">Стекло архитектурно-строительного назначения: Стеклопакеты клееные строительного назначения однокамерные (СПО) и двухкамерные (СПД), </t>
  </si>
  <si>
    <t>лекарственное средство: Торасемид-СЗ, таблетки 10 мг 10 шт., упаковки ячейковые контурные (3), пачки картонные, серия 221119, количество 63052 упаковок, годен до  01.11.2022</t>
  </si>
  <si>
    <t>Офтан® Катахром, капли глазные 10 мл, флакон-капельницы (1), пачки картонные, годен до 01.09.2022, Код ТН ВЭД 3004500002, контракт № 05/2012/RU от 27.07.2012, инвойс № 3140001910 от 07.11.2019</t>
  </si>
  <si>
    <t>Эриведж, капсулы 150 мг 28 шт., флаконы (1), пачки картонные, годен до 15.01.2023, Код ТН ВЭД 3004900002, контракт № 756/29434630/10007 от 23.11.2006, инвойс № 1220309348 от 24.10.2019</t>
  </si>
  <si>
    <t>Офтан® Тимолол, капли глазные 5 мг/мл 5 мл, флаконы (1), пачки картонные, годен до 01.10.2022, Код ТН ВЭД 3004900002, контракт № 05/2012/RU от 27.07.2012, инвойс № 3140001865 от 31.10.2019</t>
  </si>
  <si>
    <t>Порталак®, сироп 667 мг/мл 500 мл, флаконы (1), пачки картонные, годен до 01.06.2022, Код ТН ВЭД 3004900002, контракт № Bel/PR-02 от 31.03.2005, инвойс № 104167027 от 04.11.2019</t>
  </si>
  <si>
    <t>Офтан® Тимолол, капли глазные 5 мг/мл 5 мл, флаконы (1), пачки картонные, годен до 01.09.2022, Код ТН ВЭД 3004900002, контракт № 05/2012/RU от 27.07.2012, инвойс № 3140001865 от 31.10.2019</t>
  </si>
  <si>
    <t>Рифампицин лиофилизат для приготовления раствора для инфузий 150 мг , флаконы 10 мл (10), коробки картонные, РУ № ЛП-002304 от 14.11.2013 (дата замены 15.11.2018), серия 41119, партия 1429 упаковок, годен до 01.12.2021</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31119, партия 1 892 упаковок, годен до 01.11.2021</t>
  </si>
  <si>
    <t>Тафлотан, капли глазные 0,0015% 0.3 мл , тюбик-капельницы (10), пакеты из алюминиевой фольги (3), пачки картонные, годен до 01.09.2022, Код ТН ВЭД 3004900002, контракт № 05/2012/RU от 27.07.2012, инвойс № 3140001910 от 07.11.2019</t>
  </si>
  <si>
    <t>Ферретаб комп, капсулы пролонгированного действия 10 шт., блистеры (3), пачки картонные, годен до 30.04.2022, Код ТН ВЭД 2106909200, контракт № 05.10.18 от 05.10.2018, инвойс № 90071523 от 12.11.2019</t>
  </si>
  <si>
    <t>Линкас Лор, пастилки мятные 8 шт., упаковки ячейковые контурные (2), пачки картонные, годен до 01.08.2022, Код ТН ВЭД 3004490009, контракт № 0115 от 03.02.2015, инвойс № 119/VT/RU/2019 от 07.11.2019</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271119, партия 9161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Кардионат, раствор для инъекций 100 мг/мл 5 мл, ампулы (5), упаковки ячейковые контурные (2), пачки картонные, годен до 01.10.2023</t>
  </si>
  <si>
    <t>Марены красильной экстракт, таблетки 250 мг 10 шт., упаковки ячейковые контурные (2), пачки картонные, годен до 01.11.2021</t>
  </si>
  <si>
    <t>Линкас ОРВИ, гранулы для приготовления раствора для приема внутрь 5.6 г , саше (10), пачки картонные, годен до 01.08.2022, Код ТН ВЭД 3004490009, контракт № 0115 от 03.02.2015, инвойс № 095/VT/RU/2019 от 05.10.2019</t>
  </si>
  <si>
    <t>Цефотаксим порошок для приготовления раствора для внутривенного и внутримышечного введения 1,0 г , флаконы 10 мл (50), коробки картонные "Для стационаров", РУ № Р N002159/01 от 26.12.2008 (дата замены 21.06.2018), серия 841119, партия 151512 флаконов, годен до 01.12.2021</t>
  </si>
  <si>
    <t xml:space="preserve">Ноопепт® таблетки 10 мг 25 шт., упаковки ячейковые контурные (2), пачки картонные, рег.уд. № ЛС-001577 от 18.07.2011 (дата замены 20.05.2019) выдано Акционерное общество "Отисифарм" (АО "Отисифарм"), серия 1111119, партия 23813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Имунорикс, раствор для приема внутрь 400 мг 7 мл , флаконы (10), пачки картонные, годен до 01.09.2022, Код ТН ВЭД 3004900002, контракт № б/н от 25.01.2018, инвойс № 4819130337 от 31.10.2019</t>
  </si>
  <si>
    <t>Алпизарин®, мазь для наружного и местного применения, 2 % 10 г, тубы (1), пачки картонные, годен до 01.11.2024</t>
  </si>
  <si>
    <t>Линкас ОРВИ, гранулы для приготовления раствора для приема внутрь [лимонные] 5.6 г , саше (10), пачки картонные, годен до 01.08.2022, Код ТН ВЭД 3004490009, контракт № 0115 от 03.02.2015, инвойс № 095/VT/RU/2019 от 05.10.2019</t>
  </si>
  <si>
    <t>Линкас ОРВИ, гранулы для приготовления раствора для приема внутрь [лимонные] 5.6 г , саше (10), пачки картонные, годен до 01.03.2022, Код ТН ВЭД 3004490009, контракт № 0115 от 03.02.2015, инвойс № 095/VT/RU/2019 от 05.10.2019</t>
  </si>
  <si>
    <t xml:space="preserve">Грунтовка антикоррозионная ГФ-021 «Универсал» серого и красно-коричневого цветов. </t>
  </si>
  <si>
    <t>Линкас ОРВИ, гранулы для приготовления раствора для приема внутрь [лимонные] 5.6 г , саше (10), пачки картонные, годен до 01.07.2022, Код ТН ВЭД 3004490009, контракт № 0115 от 03.02.2015, инвойс № 095/VT/RU/2019 от 05.10.2019</t>
  </si>
  <si>
    <t>Линкас Лор, пастилки мятные 8 шт., упаковки ячейковые контурные (2), пачки картонные, годен до 01.09.2022, Код ТН ВЭД 3004490009, контракт № 0115 от 03.02.2015, инвойс № 119/VT/RU/2019 от 07.11.2019</t>
  </si>
  <si>
    <t xml:space="preserve">Хлоргексидина биглюконат раствор для местного и наружного применения 0,05% 100 мл, флаконы полимерные (1) пачки картонные, рег.уд. № ЛП-003239 от 08.10.2015 (дата переоформления РУ 10.07.2019), выдано ООО "ВЕСТ", серия 54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кин-кап, [аэрозоль для наружного применения, 0.2% (баллон) 35 г × 1 + насадка × 1] ×1 (пачка картонная), годен до 01.09.2024, Код ТН ВЭД 3004900002, контракт № 36 от 01.08.2012, инвойс № 88/2019-RU от 25.10.2019</t>
  </si>
  <si>
    <t>Эпиген Интим, [спрей для местного и наружного применения, 0.1% (баллон) 60 мл × 1+ распылительная насадка ×1] × 1 (пачка картонная), годен до 31.08.2022, Код ТН ВЭД 3004900002, контракт № 36 от 01.08.2012, инвойс № 88/2019-RU от 25.10.2019</t>
  </si>
  <si>
    <t>Линкас ОРВИ, гранулы для приготовления раствора для приема внутрь [лимонные] 5.6 г , саше (5), пачки картонные, годен до 01.08.2022, Код ТН ВЭД 3004490009, контракт № 0115 от 03.02.2015, инвойс № 119/VT/RU/2019 от 07.11.2019</t>
  </si>
  <si>
    <t>Линкас ОРВИ, гранулы для приготовления раствора для приема внутрь 5.6 г , саше (5), пачки картонные, годен до 01.08.2022, Код ТН ВЭД 3004490009, контракт № 0115 от 03.02.2015, инвойс № 119/VT/RU/2019 от 07.11.2019</t>
  </si>
  <si>
    <t xml:space="preserve">Ноопепт® таблетки 10 мг 25 шт., упаковки ячейковые контурные (2), пачки картонные, рег.уд. № ЛС-001577 от 18.07.2011 (дата замены 20.05.2019) выдано Акционерное общество "Отисифарм" (АО "Отисифарм"), серия 1121119, партия 23820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Амброксол, сироп 15мг/ 5мл  150 мл, флаконы пластмассовые (1)/в комплекте со стаканчиком дозирующим/, пачки картонные, годен до 01.11.2021, контракт № 2003 от 03.04.2013, инвойс № 36 от 06.11.2019</t>
  </si>
  <si>
    <t>Амоксициллин, таблетки 250 мг 10 шт., упаковки ячейковые контурные (2), пачки картонные, годен до 08.11.2022</t>
  </si>
  <si>
    <t>Амброксол, сироп 30мг/ 5мл  150 мл, флаконы пластмассовые (1)/в комплекте со стаканчиком дозирующим/, пачки картонные, годен до 01.11.2021, контракт № 2003 от 03.04.2013, инвойс № 36 от 06.11.2019</t>
  </si>
  <si>
    <t>Амброксол, сироп 15мг/ 5мл  150 мл, флаконы пластмассовые (1)/в комплекте со стаканчиком дозирующим/, пачки картонные, годен до 01.11.2021, контракт № 2003 от 03.04.2013, инвойс № 37 от 06.11.2019</t>
  </si>
  <si>
    <t>Тамифлю, капсулы 75 мг 10 шт., упаковки ячейковые контурные (1), пачки картонные, годен до 03.11.2025, Код ТН ВЭД 3004900002, контракт № 756/29434630/10007 от 23.11.2006, инвойс № 1220309349 от 24.10.2019</t>
  </si>
  <si>
    <t>Лекарственное средство: Новокаин раствор для инъекций 5 мг/мл  200 мл, бутылки (24), ящики картонные, рег. уд. № Р N000353/02 от 16.10.2008 (дата замены РУ 16.03.2018).</t>
  </si>
  <si>
    <t xml:space="preserve">смесь бетонная </t>
  </si>
  <si>
    <t>Зелбораф, таблетки, покрытые пленочной оболочкой 240 мг 8 шт., упаковки ячейковые контурные (7), пачки картонные, годен до 16.09.2022, Код ТН ВЭД 3004900002, контракт № 756/29434630/10007 от 23.11.2006, инвойс № 1220309885 от 04.11.2019</t>
  </si>
  <si>
    <t xml:space="preserve">Хлоргексидина биглюконат раствор для местного и наружного применения 0,05% 100 мл, флаконы полимерные (1) пачки картонные, рег.уд. № ЛП-003239 от 08.10.2015  (дата переоформления РУ 10.07.2019), выдано ООО "ВЕСТ", серия 56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Торасемид-СЗ, таблетки 5 мг 10 шт., упаковки ячейковые контурные (3), пачки картонные, серия 81119, количество 125870 упаковок, годен до  01.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511119, партия 3568 упаковок, годен до 01.11.2023</t>
  </si>
  <si>
    <t>Зелбораф, таблетки, покрытые пленочной оболочкой 240 мг 8 шт., упаковки ячейковые контурные (7), пачки картонные, годен до 13.09.2022, Код ТН ВЭД 3004900002, контракт № 756/29434630/10007 от 23.11.2006, инвойс № 1220309885 от 04.11.2019</t>
  </si>
  <si>
    <t>Церебролизин, раствор для инъекций 10 мл , ампулы темного стекла (5), упаковки ячейковые контурные (1), пачки картонные, годен до 31.08.2024, Код ТН ВЭД 3004900002, контракт № 2/03-19 от 13.03.2019, инвойс № VKR-0005734 от 07.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641119, партия 3591 упаковок, годен до 01.11.2023</t>
  </si>
  <si>
    <t>Зелбораф, таблетки, покрытые пленочной оболочкой 240 мг 8 шт., упаковки ячейковые контурные (7), пачки картонные, годен до 16.07.2022, Код ТН ВЭД 3004900002, контракт № 756/29434630/10007 от 23.11.2006, инвойс № 1220309885 от 04.11.2019</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0499, партия 25000 упаковок, годен до 28.02.2022, производства Роттендорф Фарма ГмбХ / Rottendorf Pharma GmbH, Ostenfelder Strasse 51-61, 59320, Ennigerloh, Germany /  Бионорика СЕ/Bionorica SE, Kerschensteinerstrasse, 11-15, 92318, Neumarkt, Germany, Германия, код ОКПД2 21.20.10.174, код ТН ВЭД 3004900002, Контракт №Avikon/Bio-2019 от 08.10.2019, инвойс №95254263 от 15.11.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5651119, партия 3560 упаковок, годен до 01.11.2023</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920, партия 6500 упаковок, годен до 31.05.2022, производства Бионорика СЕ/Bionorica SE, Kerschensteinerstrasse, 11-15, 92318, Neumarkt, Germany, Германия, код ОКПД2 21.20.10.250, код ТН ВЭД 3004900002, Контракт №Avikon/Bio-2019 от 08.10.2019, инвойс №95254264 от 15.11.2019
</t>
  </si>
  <si>
    <t xml:space="preserve">Мастодинон® таблетки 20 шт., блистеры (3), пачки картонные, рег.уд. № П N014026/02 от 09.10.2007 (дата переоформления РУ 29.08.2017), серия 0000143089, партия 600 упаковок, годен до 30.04.2022, производства Роттендорф Фарма ГмбХ / Rottendorf Pharma GmbH, Ostenfelder Strasse 51-61, 59320, Ennigerloh, Germany /  Бионорика СЕ/Bionorica SE, Kerschensteinerstrasse, 11-15, 92318, Neumarkt, Germany, Германия, код ОКПД2 21.20.10.172, код ТН ВЭД 3004900002, Контракт №Avikon/Bio-2019 от 08.10.2019, инвойс №95254264 от 15.11.2019
</t>
  </si>
  <si>
    <t>Пропицил, таблетки 50 мг 20 шт., флаконы (1), пачки картонные, годен до 31.07.2024, Код ТН ВЭД 3004390001, контракт № 62/15 от 22.10.2015, инвойс № 30033380 от 18.10.2019</t>
  </si>
  <si>
    <t xml:space="preserve">Хлоргексидина биглюконат раствор для местного и наружного применения 0,05% 100 мл, флаконы полимерные (1) пачки картонные, рег.уд. № ЛП-003239 от 08.10.2015 (дата переоформления РУ 10.07.2019), выдано ООО "ВЕСТ", серия 55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Римантадин таблетки 50 мг 10 шт., упаковки ячейковые контурные (2), пачки картонные, серия 101119, партия 59920 упаковок</t>
  </si>
  <si>
    <t xml:space="preserve">Лекарственное средство: Аспаркам - L  раствор для внутривенного введения, 10 мл, ампулы (5), упаковки контурные ячейковые (2), пачки картонные, рег. уд. № ЛС-002174 от 26.08.2011
(дата замены РУ 11.12.2017).
</t>
  </si>
  <si>
    <t>Чемеричная вода, раствор для наружного применения 100 мл, флаконы , годен до 01.11.2021</t>
  </si>
  <si>
    <t>Радахлорин®, концентрат для приготовления раствора для инфузий, 0.35% 10 мл, флаконы (1), пачки картонные, годен до 01.03.2022</t>
  </si>
  <si>
    <t>Тахибен, раствор для внутривенного введения 5 мг/мл 5 мл, ампулы (5), пачки картонные, годен до 31.03.2022, Код ТН ВЭД 3004900002, контракт № 2/03-19 от 13.03.2019, инвойс № VKR-0005752 от 12.11.2019</t>
  </si>
  <si>
    <t>Афинитор, таблетки 5 мг 10 шт., упаковки ячейковые контурные (3), пачки картонные, годен до 30.04.2022, Код ТН ВЭД 3004900002, контракт № NPHLLC-2012 от 01.05.2012, инвойс № 2001492697 от 13.11.2019</t>
  </si>
  <si>
    <t>Лиорезал Интратекальный, раствор для интратекального введения 2 мг/мл 5 мл, ампулы (1), пачки картонные, годен до 31.12.2021, Код ТН ВЭД 3004900002, контракт № NPHLLC-2012 от 01.05.2012, инвойс № 2001492686 от 13.11.2019</t>
  </si>
  <si>
    <t>Вирфотен таблетки, покрытые пленочной оболочкой 300 мг 10 шт., упаковки ячейковые контурные (3), пачки картонные, РУ № ЛП-002419 от 03.04.2014 (дата замены 04.04.2019), серия 5671119, партия 3553 упаковок, годен до 01.11.2023</t>
  </si>
  <si>
    <t>Транексам®, раствор для внутривенного введения 50 мг/мл 5 мл, ампулы (5), упаковки ячейковые контурные (2), пачки картонные, годен до 01.10.2024</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1963, партия 10000 упаковок, годен до 31.03.2022, производства Роттендорф Фарма ГмбХ / Rottendorf Pharma GmbH, Ostenfelder Strasse 51-61, 59320, Ennigerloh, Germany /  Бионорика СЕ/Bionorica SE, Kerschensteinerstrasse, 11-15, 92318, Neumarkt, Germany, Германия, код ОКПД2 21.20.10.253, код ТН ВЭД 3004900002, Контракт №Avikon/Bio-2019 от 08.10.2019, инвойс №95254264 от 15.11.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5661119, партия 3565 упаковок, годен до 01.11.2023</t>
  </si>
  <si>
    <t xml:space="preserve">Винилин бальзам 50 г, флаконы темного стекла, рег.уд.№ ЛП-001661 от 19.04.2012, серия 011019, партия 1000 флаконов, годен до 01.11.2024, производства  ОАО "Самарамедпром", ИНН 6335003533, Самарская обл., г. Чапаевск, ул. Ленина, 99-Б, Россия, код ОКПД2 21.20.23.190
</t>
  </si>
  <si>
    <t xml:space="preserve">Лекарственное средство: Бетаметазон мазь для наружного применения 0,05 %, 30 г, тубы алюминиевые (1), пачки картонные, рег. уд. № ЛП-004944 от 20.07.2018. </t>
  </si>
  <si>
    <t xml:space="preserve">Женьшеня настойка настойка  25 мл, флакон-капельницы темного стекла (1), пачки картонные, рег.уд. № Р N002539/01 от 18.07.2008 (дата оформления РУ 06.10.2009), серия 41019, партия 79326 упаковок,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22
</t>
  </si>
  <si>
    <t>Имплантаты для фиксации поясничного отдела позвоночника Sequoia</t>
  </si>
  <si>
    <t>Ножи хозяйственные, в том числе в наборах, торговой марки «HATTORI»:</t>
  </si>
  <si>
    <t xml:space="preserve">Имплантаты для фиксации поясничного отдела позвоночника Universal Clamp  </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11121119, партия 49780 упаковок, годен до 08.11.2022, производства  ООО "НПФ "МАТЕРИА МЕДИКА ХОЛДИНГ", ИНН 7709272649, 127473, г. Москва, 3-й Самотечный пер., д.9, Россия, код ОКПД2 21.20.10.255
</t>
  </si>
  <si>
    <t>Вирфотен таблетки, покрытые пленочной оболочкой 300 мг 10 шт., упаковки ячейковые контурные (3), пачки картонные, РУ № ЛП-002419 от 03.04.2014 (дата замены 04.04.2019), серия 5681119, партия 3567 упаковок, годен до 01.11.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691119, партия 3581 упаковок, годен до 01.11.2023</t>
  </si>
  <si>
    <t xml:space="preserve">Цитрамон П таблетки 240 мг+30 мг+180 мг 10 шт., упаковки ячейковые контурные, рег.уд.№ Р N000499/01 от 04.08.2010 (дата замены 13.07.2018), серия 6581119, партия 6651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11131119, партия 49754 упаковок, годен до 08.11.2022, производства  ООО "НПФ "МАТЕРИА МЕДИКА ХОЛДИНГ", ИНН 7709272649, 127473, г. Москва, 3-й Самотечный пер., д.9, Россия, код ОКПД2 21.20.10.255
</t>
  </si>
  <si>
    <t xml:space="preserve">Корвалол Фито таблетки 1,16 мг+28,00 мг+16,40 мг 10 шт., упаковки ячейковые контурные (3), пачки картонные, рег.уд.№ ЛП-003969 от 18.11.2016, серия 461119, партия 13717 упаковок, годен до 01.12.2021, производства  ОАО "Фармстандарт-Лексредства", ИНН 4631002737, 305022, Курская область, Курск, ул. 2-я Агрегатная, 1А/18, Россия, код ОКПД2 21.20.10.239
</t>
  </si>
  <si>
    <t>Валидол таблетки подъязычные 60 мг 10 шт., упаковки ячейковые контурные, серия 1051119, партия 40650 упаковок</t>
  </si>
  <si>
    <t xml:space="preserve">Цитрамон П таблетки 240 мг+30 мг+180 мг 10 шт., упаковки ячейковые контурные, рег.уд.№ Р N000499/01 от 04.08.2010 (дата замены 13.07.2018), серия 6591119, партия 66928 упаковок, годен до 01.12.2023, производства  ОАО "Фармстандарт-Лексредства", ИНН 4631002737, 305022, Курская область, Курск, ул. 2-я Агрегатная, 1А/18, Россия, код ОКПД2 21.20.10.232
</t>
  </si>
  <si>
    <t>Кормовая  добавка  для производства комбикормов и кормовых смесей для крупного рогатого скота: Премикс "ВилоМин". Продукция  расфасована  в пластиковые ведра массой нетто 5 кг или биаксально-ориентированную полипропиленовую пленку массой нетто 0,5 кг</t>
  </si>
  <si>
    <t xml:space="preserve">Цитрамон П таблетки 240 мг+30 мг+180 мг 10 шт., упаковки ячейковые контурные, рег.уд.№ Р N000499/01 от 04.08.2010 (дата замены 13.07.2018), серия 6601119, партия 6684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611119, партия 66832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ронхипрет® сироп 5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9461, партия 700 упаковок, годен до 28.02.2022, производства Бионорика СЕ/Bionorica SE, Kerschensteinerstrasse, 11-15, 92318, Neumarkt, Germany, Германия, код ОКПД2 21.20.10.255, код ТН ВЭД 3004900002, Контракт №Avikon/Bio-2019 от 08.10.2019, инвойс №95254264 от 15.11.2019
</t>
  </si>
  <si>
    <t>Окситоцин раствор для инъекций и местного применения 5 МЕ/мл 1 мл, ампулы (5), упаковки контурные пластиковые (поддоны) (2), пачки картонные</t>
  </si>
  <si>
    <t>Гепариновая мазь мазь для наружного применения 25 г, тубы алюминиевые (1), пачки картонные, РУ № ЛС-001746 от 19.09.2011 (дата переоформления 11.09.2012), серия 821119, партия 38884 упаковок, годен до 01.12.2022</t>
  </si>
  <si>
    <t>Нимесулид-МБФ гранулы для приготовления суспензии для приема внутрь 100 мг по 2 г., пакеты (5), пачки картонные, серия 611119, партия 16147 упаковок</t>
  </si>
  <si>
    <t xml:space="preserve">Хлоргексидина биглюконат раствор для местного и наружного применения 0,05% 100 мл, флаконы полимерные (1) пачки картонные, рег.уд. № ЛП-003239 от 08.10.2015 (дата переоформления РУ 10.07.2019), выдано ООО "ВЕСТ", серия 57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епариновая мазь мазь для наружного применения 25 г, тубы алюминиевые (1), пачки картонные, РУ № ЛС-001746 от 19.09.2011 (дата переоформления 11.09.2012), серия 831119, партия 38884 упаковок, годен до 01.12.2022</t>
  </si>
  <si>
    <t xml:space="preserve">Хлоргексидина биглюконат раствор для местного и наружного применения 0,05% 100 мл, флаконы полимерные (1) пачки картонные, рег.уд. № ЛП-003239 от 08.10.2015 (дата переоформления РУ 10.07.2019), выдано ООО "ВЕСТ", серия 581119, партия 60000 упаковок,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инупрет®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40464, партия 9500 упаковок, годен до 31.05.2022, производства Бионорика СЕ/Bionorica SE, Kerschensteinerstrasse, 11-15, 92318, Neumarkt, Germany, Германия, код ОКПД2 21.20.10.250, код ТН ВЭД 3004900002, Контракт №Avikon/Bio-2019 от 08.10.2019, инвойс №95254264 от 15.11.2019
</t>
  </si>
  <si>
    <t xml:space="preserve">Мастодинон® капли для приема внутрь 5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41465, партия 420 упаковок, годен до 31.05.2022, производства Бионорика СЕ/Bionorica SE, Kerschensteinerstrasse, 11-15, 92318, Neumarkt, Germany, Германия, код ОКПД2 21.20.10.172, код ТН ВЭД 3004900002, Контракт №Avikon/Bio-2019 от 08.10.2019, инвойс №95254264 от 15.11.2019
</t>
  </si>
  <si>
    <t>Гепариновая мазь мазь для наружного применения 25 г, тубы алюминиевые (1), пачки картонные, РУ № ЛС-001746 от 19.09.2011 (дата переоформления 11.09.2012), серия 841119, партия 38884 упаковок, годен до 01.12.2022</t>
  </si>
  <si>
    <t>лекарственное средство: Торасемид-СЗ, таблетки 5 мг 10 шт., упаковки ячейковые контурные (6), пачки картонные, серия 61019, количество 62846 упаковок, годен до  01.10.2022</t>
  </si>
  <si>
    <t>Левофлоксацин-Тева, таблетки, покрытые пленочной оболочкой 500 мг 7 шт., упаковки ячейковые контурные (1), пачки картонные, годен до 01.09.2022, Код ТН ВЭД 3004900002, контракт № 71 от 01.09.2016, инвойс № 2520022744 от 14.11.2019</t>
  </si>
  <si>
    <t xml:space="preserve">Корвалол Фито таблетки 1,16 мг+28,00 мг+16,40 мг 10 шт., упаковки ячейковые контурные (3), пачки картонные, рег.уд.№ ЛП-003969 от 18.11.2016, серия 471119, партия 13756 упаковок, годен до 01.12.2021, производства  ОАО "Фармстандарт-Лексредства", ИНН 4631002737, 305022, Курская область, Курск, ул. 2-я Агрегатная, 1А/18, Россия, код ОКПД2 21.20.10.239
</t>
  </si>
  <si>
    <t>Ноотропил, раствор для приема внутрь 200 мг/мл 125 мл, флаконы (1), пачки картонные, годен до 31.08.2023, Код ТН ВЭД 3004900002, контракт № LOG/RU/UCB/2011 от 14.01.2011, инвойс № 90008576 от 06.11.2019</t>
  </si>
  <si>
    <t xml:space="preserve">Обои виниловые на основе из нетканых композиционных материалов (флизелине) тип 2 профильные, марки М-2. </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441019, партия  85960 упаковок, годен до 31.10.2022</t>
  </si>
  <si>
    <t>Фелодипин , таблетки с пролонгированным высвобождением, покрытые пленочной оболочкой  5 мг, 30 шт., упаковки ячейковые контурные (1), пачки картонные, РУ № ЛП-004839 от 10.05.2018 выдано ООО «Атолл», серия 121019, партия 5156 упаковок, годен до 31.10.2022</t>
  </si>
  <si>
    <t>Брайдан®, раствор для внутривенного введения 100 мг/мл  2 мл, флаконы (10), пачки картонные, для стационаров, годен до 08.07.2022, Код ТН ВЭД 3004900002, контракт № 001Т/2011 от 15.04.2011, инвойс № 90439489 (F8) от 12.11.2019</t>
  </si>
  <si>
    <t>Гепариновая мазь мазь для наружного применения 25 г, тубы алюминиевые (1), пачки картонные, РУ № ЛС-001746 от 19.09.2011 (дата переоформления 11.09.2012), серия 851119, партия 38884 упаковок, годен до 01.12.2022</t>
  </si>
  <si>
    <t xml:space="preserve">Мастодинон® капли для приема внутрь 100 мл, флаконы-капельницы темного стекла с дозирующим капельным устройством сверху (1), пачки картонные, рег.уд. № П N014026/01 от 09.10.2007 (дата переоформления РУ 08.04.2013), серия 0000140075, партия 320 упаковок, годен до 28.02.2022, производства Бионорика СЕ/Bionorica SE, Kerschensteinerstrasse, 11-15, 92318, Neumarkt, Germany, Германия, код ОКПД2 21.20.10.172, код ТН ВЭД 3004900002, Контракт №Avikon/Bio-2019 от 08.10.2019, инвойс №95254264 от 15.11.2019
</t>
  </si>
  <si>
    <t xml:space="preserve">Канефрон® Н раствор для приема внутрь 100 мл, флакон-капельницы темного стекла (1), коробки картонные, рег.уд. № П N014244/01 от 29.12.2011 (дата переоформления 31.05.2013) выдано Бионорика СЕ, Германия, серия 0000143104, партия 2800 упаковок, годен до 31.08.2022, производства Бионорика СЕ/Bionorica SE, Kerschensteinerstrasse, 11-15, 92318, Neumarkt, Germany, Германия, код ОКПД2 21.20.10.174, код ТН ВЭД 3004900002, Контракт №Avikon/Bio-2019 от 08.10.2019, инвойс №95254264 от 15.11.2019
</t>
  </si>
  <si>
    <t xml:space="preserve">Ацетилсалициловая кислота таблетки 500 мг 10 шт., упаковки ячейковые контурные (2), пачки картонные, рег.уд.№ Р N003846/01 от 10.06.2009 (дата замены 11.05.2018), серия 3231119, партия 45470 упаковок, годен до 01.12.2023, производства  ОАО "Фармстандарт-Лексредства", ИНН 4631002737, 305022, Курская область, Курск, ул. 2-я Агрегатная, 1А/18, Россия, код ОКПД2 21.20.10.232
</t>
  </si>
  <si>
    <t>Конкор® Кор, таблетки покрытые пленочной оболочкой 2,5 мг 30 шт.,  упаковки ячейковые контурные (1), пачки картонные, годен до 14.09.2022, Код ТН ВЭД 3004900002, контракт № 3 от 01.04.2015, инвойс № 1500167153 от 12.11.2019</t>
  </si>
  <si>
    <t>Магне B6, раствор для приема внутрь 10 мл , ампулы темного стекла (10), пачки картонные, годен до 30.09.2022, Код ТН ВЭД 2106909200, контракт № 250/40056192/F-2 от 20.10.2010, инвойс № 9085353465 от 13.11.2019</t>
  </si>
  <si>
    <t>Ретинола ацетат капсулы 33000 МЕ 10 шт., упаковки ячейковые контурные (3), пачки картонные, серия 231119, партия 18097 упаковок</t>
  </si>
  <si>
    <t>Конкор® Кор, таблетки покрытые пленочной оболочкой 2,5 мг 30 шт.,  упаковки ячейковые контурные (1), пачки картонные, годен до 09.08.2022, Код ТН ВЭД 3004900002, контракт № 3 от 01.04.2015, инвойс № 1500162771 от 04.11.2019</t>
  </si>
  <si>
    <t>Блемарен®, таблетки шипучие 20 шт., тубы пластиковые (4), в комплекте с бумагой индикаторной (1), календари контрольные (1), пачки картонные, годен до 01.08.2023, Код ТН ВЭД 3004900002, контракт № ORFE/Ru/01/02/2016 от 01.02.2016, инвойс № 4980566532 от 06.11.2019</t>
  </si>
  <si>
    <t>Корм сухой полнорационный "DOG CHOW®" (ДОГ ЧАУ) с товарным знаком "PURINA для щенков, с курицей</t>
  </si>
  <si>
    <t xml:space="preserve">Анаферон таблетки для рассасывания 20 шт., упаковки ячейковые контурные (1), пачки картонные, рег.уд.№ Р N003362/01 от 06.11.2009 (дата переоформления 11.06.2019), серия 11141119-2, партия 14880 упаковок, годен до 08.11.2022, производства  ООО "НПФ "МАТЕРИА МЕДИКА ХОЛДИНГ", ИНН 7709272649, 127473, г. Москва, 3-й Самотечный пер., д.9, Россия, код ОКПД2 21.20.10.255
</t>
  </si>
  <si>
    <t>Конкор®, таблетки покрытые пленочной оболочкой 10 мг 30 шт., упаковки ячейковые контурные (1), пачки картонные, годен до 28.06.2024, Код ТН ВЭД 3004900002, контракт № 3 от 01.04.2015, инвойс № 1500164364 от 06.11.2019</t>
  </si>
  <si>
    <t>Конкор®, таблетки покрытые пленочной оболочкой 10 мг 30 шт., упаковки ячейковые контурные (1), пачки картонные, годен до 04.09.2024, Код ТН ВЭД 3004900002, контракт № 3 от 01.04.2015, инвойс № 1500164364 от 06.11.2019</t>
  </si>
  <si>
    <t>Апизартрон®, мазь для наружного применения 20 г , тубы (1), пачки картонные, годен до 01.10.2022, Код ТН ВЭД 3004900002, контракт № ORFE/Ru/01/02/2016 от 01.02.2016, инвойс № 4980572735 от 14.11.2019</t>
  </si>
  <si>
    <t>АнвиМакс®, порошок для приготовления раствора для приема внутрь (клюквенный) 5 г, пакетики (24), пачки картонные</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41119, партия 1 909 упаковок, годен до 01.11.2021</t>
  </si>
  <si>
    <t>АнвиМакс®, порошок для приготовления раствора для приема внутрь (черносмородиновый) 5 г, пакетики (24), пачки картонные</t>
  </si>
  <si>
    <t>Гепариновая мазь мазь для наружного применения 25 г, тубы алюминиевые (1), пачки картонные, РУ № ЛС-001746 от 19.09.2011 (дата переоформления 11.09.2012), серия 861119, партия 38884 упаковок, годен до 01.12.2022</t>
  </si>
  <si>
    <t>Гепариновая мазь мазь для наружного применения 25 г, тубы алюминиевые (1), пачки картонные, РУ № ЛС-001746 от 19.09.2011 (дата переоформления 11.09.2012), серия 871119, партия 38884 упаковок, годен до 01.12.2022</t>
  </si>
  <si>
    <t xml:space="preserve">Аквазан® раствор для наружного и местного применения 10%  500 мл, флаконы полиэтилентерефталатные (для стационаров), рег.уд. № Р N003063/01 от 01.12.2009 (дата переоформления РУ 11.07.2019), выдано ООО "ВЕСТ", серия 231119, партия 4008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08.2022, Код ТН ВЭД 3004900002, контракт № DRL 03/2017 от 07.02.2017, инвойс № 185027349 от 31.10.2019</t>
  </si>
  <si>
    <t>Эскузан®, раствор для приема внутрь 20 мл, флаконы (1), пачки картонные, годен до 01.07.2022, Код ТН ВЭД 3004500002, контракт № ORFE/Ru/01/02/2016 от 01.02.2016, инвойс № 4980572735 от 14.11.2019</t>
  </si>
  <si>
    <t xml:space="preserve">Сухая строительная смесь на цементном вяжущем КРЕПС Влагостойкая  белая/серая 
Шпаклевка  для наружных и внутренних работ
</t>
  </si>
  <si>
    <t>АнвиМакс®, порошок для приготовления раствора для приема внутрь (лимонный с медом) 5 г, пакетики (24), пачки картонные</t>
  </si>
  <si>
    <t>Смесь сухая штукатурная тяжелая для наружных работ, КП III, F75, СИЛИН ФАСАДНЫЙ, торговая марка: UNIS</t>
  </si>
  <si>
    <t>Эутирокс®, таблетки 25 мкг 25 шт., упаковки ячейковые контурные (4), пачки картонные, годен до 30.09.2022, Код ТН ВЭД 3004390001, контракт № 3 от 01.04.2015, инвойс № 1500167151 от 12.11.2019</t>
  </si>
  <si>
    <t>Омез, капсулы 20 мг 10 шт., упаковки безъячейковые контурные (3), пачки картонные, годен до 31.07.2022, Код ТН ВЭД 3004900002, контракт № DRL 01/2017 от 07.02.2017, инвойс № 185027215 от 10.10.2019</t>
  </si>
  <si>
    <t xml:space="preserve">Форметин® таблетки 0.85 г 10 шт., упаковки ячейковые контурные (6), пачки картонные, рег.уд.№ ЛСР-003304/07 от 22.10.2007 (дата замены 13.09.2017), серия 1451119, партия 8682 упаковок, годен до 01.12.2021, производства  ОАО "Фармстандарт-Лексредства", ИНН 4631002737, 305022, Курская область, Курск, ул. 2-я Агрегатная, 1А/18, Россия, код ОКПД2 21.20.10.119
</t>
  </si>
  <si>
    <t>Левофлоксацин раствор для инфузий 5 мг/мл  100 мл, бутылки стеклянные (1), пачки картонные, РУ № ЛСР-001900/10 от 12.03.2010 (дата замены 28.09.2018), серия 251119, партия 20094 упаковок, годен до 01.12.2022</t>
  </si>
  <si>
    <t>Транексам®, раствор  для внутривенного введения 100мг/мл 5 мл , ампулы (5), упаковки ячейковые контурные (2),  пачки картонные , годен до 01.10.2022</t>
  </si>
  <si>
    <t xml:space="preserve">Смеси сухие строительные на цементном вяжущем инъекционные </t>
  </si>
  <si>
    <t>лекарственное средство: Бетаксолол-СОЛОфарм, капли глазные 0,5% 5 мл, флакон-капельница из полиэтилена высокого давления в комплекте с крышкой навинчиваемой и пробкой-капельницей (1), пачка картонная, серия 041119, количество 71604  упаковок, годен до 01.12.2021</t>
  </si>
  <si>
    <t>Цефотаксим порошок для приготовления раствора для внутривенного и внутримышечного введения 0,5 г , флаконы 10 мл (1), пачки картонные, РУ № Р N002159/01 от 26.12.2008 (дата замены 21.06.2018), серия 41119, партия 25411 упаковок, годен до 01.12.2021</t>
  </si>
  <si>
    <t>Нексиум, таблетки покрытые оболочкой 20 мг 7 шт., блистеры (4), пачки картонные, годен до 31.08.2022, Код ТН ВЭД 3004900002, контракт № 1-2014 от 15.05.2014, инвойс № 9799018830 от 15.11.2019</t>
  </si>
  <si>
    <t>Валидол таблетки подъязычные 60 мг 10 шт., упаковки ячейковые контурные, серия 1061119, партия 43650 упаковок</t>
  </si>
  <si>
    <t xml:space="preserve">АФАЛАЗА таблетки для рассасывания 20 шт., упаковки ячейковые контурные (5), пачки картонные, рег.уд.№ ЛСР-006227/10 от 01.07.2010 (дата переоформления 15.05.2019), серия 10581119, партия 14892 упаковок, годен до 12.11.2022, производства  ООО "НПФ "МАТЕРИА МЕДИКА ХОЛДИНГ", ИНН 7709272649, 127473, г. Москва, 3-й Самотечный пер., д.9, Россия, код ОКПД2 21.20.10.174
</t>
  </si>
  <si>
    <t>Ципролет, таблетки покрытые пленочной оболочкой 500 мг 10 шт., упаковки ячейковые контурные (1), пачки картонные, годен до 31.08.2022, Код ТН ВЭД 3004900002, контракт № DRL 01/2017 от 07.02.2017, инвойс № 185027260 от 19.10.2019</t>
  </si>
  <si>
    <t xml:space="preserve">Аккумуляторы свинцово-кислотные герметизированные торговой марки CONCORDE, </t>
  </si>
  <si>
    <t xml:space="preserve">Аппарат для пломбирования корневых каналов зуба жидкой гуттаперчей Calamus Dual, с принадлежностями </t>
  </si>
  <si>
    <t>лекарственное средство: Натрия хлорид-СОЛОфарм, раствор для инфузий 0,9% 500 мл, флаконы (20), гофрокороб картонный, для стационаров, серия 15031119 (1783 упаковок), количество 35660  флаконов, годен до 01.12.2024</t>
  </si>
  <si>
    <t>Амоксиклав, таблетки покрытые пленочной оболочкой 500 мг+125 мг 5 шт., упаковки ячейковые контурные (3), пачки картонные, годен до 31.10.2021, Код ТН ВЭД 3004100008, контракт № 02/Сандоз АГ/12 от 01.02.2012, инвойс № 4190526382 от 21.11.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3251119, партия 45570 упаковок, годен до 01.12.2023, производства  ОАО "Фармстандарт-Лексредства", ИНН 4631002737, 305022, Курская область, Курск, ул. 2-я Агрегатная, 1А/18, Россия, код ОКПД2 21.20.10.232
</t>
  </si>
  <si>
    <t>ДезГриппин®, порошок для приготовления раствора для приема внутрь (со вкусом лимона и меда) 500 мг + 10 мг + 200 мг, пакетики 5 г, 12 шт., пачки карто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3241119, партия 4551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етонные смеси тяжелого бетона (БСТ), торговой марки ИП Янгулов К.З., </t>
  </si>
  <si>
    <t xml:space="preserve">Электрокардиостимулятор имплантируемый типа DDDR BiV «Apollo CRT»
по КАСИ.941514.022ТУ, в составе:
1. Электрокардиостимулятор – 1 шт.
2. Отвертка тарированная – 1 шт.
3. Туба с гидрофобизирующей жидкостью – 1шт. 
4. Двойная стерильная упаковка – 1 шт. 
5. Руководство по эксплуатации – 1шт. 
6. Паспорт – 1 шт. 
7. Карта пациента с инструкцией по ее заполнению и кодами – 4 шт.
8. Коробка с этикеткой – 1 шт. 
</t>
  </si>
  <si>
    <t xml:space="preserve">Аккумуляторы литий-ионные торговой марки KANNAD,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151119, количество 43644  упаковок, годен до 01.12.2023</t>
  </si>
  <si>
    <t>Пол наливной  ЧелСИ- Горизонт Универсал SM-97</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6 (изг. 07.2019), количество 29059  упаковок, годен до 31.07.2024</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851119, партия 30541 упаковок, годен до 15.11.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861119, партия 30590 упаковок, годен до 15.11.2022, производства  ООО "НПФ "МАТЕРИА МЕДИКА ХОЛДИНГ", ИНН 7709272649, 127473, г. Москва, 3-й Самотечный пер., д.9, Россия, код ОКПД2 21.20.10.255
</t>
  </si>
  <si>
    <t>лекарственное средство: Амлодипин-ВЕРТЕКС, таблетки 5 мг 30 шт., упаковки ячейковые контурные (2), пачки картонные, серия 311019, количество 52707 упаковок, годен до  01.10.2022</t>
  </si>
  <si>
    <t>лекарственное средство: Амлодипин-ВЕРТЕКС, таблетки 5 мг 30 шт., упаковки ячейковые контурные (2), пачки картонные, серия 301019, количество 52649 упаковок, годен до  01.10.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7 (изг. 07.2019), количество 29493  упаковок, годен до 31.07.2024</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901119, партия 22199 упаковок, годен до 01.12.2021</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911119, партия 22199 упаковок, годен до 01.12.2021</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871119, партия 30614 упаковок, годен до 18.11.2022, производства  ООО "НПФ "МАТЕРИА МЕДИКА ХОЛДИНГ", ИНН 7709272649, 127473, г. Москва, 3-й Самотечный пер., д.9, Россия, код ОКПД2 21.20.10.255
</t>
  </si>
  <si>
    <t>лекарственное средство: Амлодипин-ВЕРТЕКС, таблетки 5 мг 30 шт., упаковки ячейковые контурные (2), пачки картонные, серия 321019, количество 52862 упаковок, годен до  01.10.2022</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921119, партия 22199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71119, партия 4759 упаковок, годен до 18.11.2022, производства  ООО "НПФ "МАТЕРИА МЕДИКА ХОЛДИНГ", ИНН 7709272649, 127473, г. Москва, 3-й Самотечный пер., д.9, Россия, код ОКПД2 21.20.10.255
</t>
  </si>
  <si>
    <t>лекарственное средство: Лидокаин, раствор для инъекций 20 мг/мл 2 мл, ампулы (10), пачки картонные, серия 1331119, количество 29646  упаковок, годен до 01.12.2021</t>
  </si>
  <si>
    <t>Липоевая кислота капсулы 300 мг 15 шт., упаковки ячейковые контурные (2), пачки картонные, серия 271119, партия 8051 упаковок</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8 (изг. 07.2019), количество 29588  упаковок, годен до 31.07.2024</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71119, партия 24144 упаковок, годен до 01.12.2023, производства  ОАО "Фармстандарт-Томскхимфарм", ИНН 7019005904, 634009, г. Томск, проспект Ленина, д. 211, Россия, код ОКПД2 21.20.10.11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111119, партия 6855 упаковок, годен до 01.12.2022</t>
  </si>
  <si>
    <t>Беродуал, раствор для ингаляций 0.25 мг + 0.5 мг/мл 20 мл , флаконы (1), пачки картонные, годен до 31.10.2022, Код ТН ВЭД 3004490009, контракт № 42652 от 22.12.2011, инвойс № 9001555732 от 14.11.2019</t>
  </si>
  <si>
    <t>КОНДРОнова, капсулы 250 мг+200 мг 10 шт., упаковки ячейковые контурные (12), пачки картонные, годен до 31.10.2021, Код ТН ВЭД 3004900002, контракт № 2019/028/RU от 01.09.2019, инвойс № 0000000325 от 19.11.2019</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10611119, партия 74118 упаковок, годен до 14.11.2022, производства  ООО "НПФ "МАТЕРИА МЕДИКА ХОЛДИНГ", ИНН 7709272649, 127473, г. Москва, 3-й Самотечный пер., д.9, Россия, код ОКПД2 21.20.10.255
</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121119, партия 12695 упаковок, годен до 0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81119, партия 4717 упаковок, годен до 18.11.2022, производства  ООО "НПФ "МАТЕРИА МЕДИКА ХОЛДИНГ", ИНН 7709272649, 127473, г. Москва, 3-й Самотечный пер., д.9, Россия, код ОКПД2 21.20.10.255
</t>
  </si>
  <si>
    <t>Кофасма®, сироп 200 мл, флаконы (1) /в комплекте с колпачком дозирующим/, пачки картонные, годен до 31.08.2022, Код ТН ВЭД 3004900002, контракт № AGIO/ETC/2019 от 01.07.2019, инвойс № AGIO/E/119/19-20 от 23.09.2019</t>
  </si>
  <si>
    <t>Сальбутамол АВ аэрозоль для ингаляций дозированный 100 мкг/доза  7 г (200 доз), баллоны алюминиевые с распылительной насадкой (1), пачки картонные, РУ № ЛП-003013 от 01.06.2015 (дата замены 13.12.2016), серия 331119, партия 23153 упаковок, годен до 01.12.2021</t>
  </si>
  <si>
    <t>Изделия хозяйственного обихода из полимерных материалов, в том числе с элементами из металла и стали (кроме изделий детского ассортимента) с маркировкой «Paterra», «Aviora» - приспособления для развешивания одежды: вешалка для галстуков, ремней, шарфов; вешалка-трансформер для одежды; набор чудо-вешалок для одежды; вешалка складная, набор гибких вешалок</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131119, партия 11799 упаковок, годен до 0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91119, партия 4768 упаковок, годен до 18.11.2022, производства  ООО "НПФ "МАТЕРИА МЕДИКА ХОЛДИНГ", ИНН 7709272649, 127473, г. Москва, 3-й Самотечный пер., д.9, Россия, код ОКПД2 21.20.10.255
</t>
  </si>
  <si>
    <t xml:space="preserve">Валерианы экстракт таблетки покрытые пленочной оболочкой 20 мг 50 шт., банки полимерные с амортизатором, рег.уд.№ ЛС-001835 от 21.06.2010 (дата замены 01.02.2017), серия 331019, партия 59472 упаковок, годен до 01.11.2021, производства  ОАО "Фармстандарт-Томскхимфарм", ИНН 7019005904, 634009, г. Томск, проспект Ленина, д. 211, Россия, код ОКПД2 21.20.10.239
</t>
  </si>
  <si>
    <t>Ацетилсалициловая кислота КАРДИО, таблетки кишечнорастворимые, покрытые плёночной оболочкой, 100 мг, 10 шт., упаковки ячейковые контурные (3), пачки картонны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01119, партия 4755 упаковок, годен до 19.11.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250 мл, флаконы (20), гофрокороб картонный, для стационаров, серия 14991119 (2556 упаковок), количество 51120  флаконов, годен до 01.12.2024</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4951119 (2427 упаковок), количество 87372  флаконов, годен до 01.12.2024</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131119, количество 43904  упаковок, годен до 01.12.2023</t>
  </si>
  <si>
    <t xml:space="preserve">Андипал таблетки 10 шт., упаковки ячейковые контурные, рег.уд.№ ЛС-002055 от 28.06.2010 (дата замены 20.06.2018) выдано ОАО "Фармстандарт-Томскхимфарм", серия 1701119, партия 94334 упаковок, годен до 01.06.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СОЛОфарм, раствор для инфузий 5 % 200 мл, флаконы (1), пачки картонные, серия 1371119, количество 32900  упаковок, годен до 01.06.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7, партия 3346 упаковок, годен до 31.10.2022</t>
  </si>
  <si>
    <t>Клотримазол крем для наружного применения 1%  20 г, тубы алюминиевые (1), пачки картонные, серия РХ5В, годен до 08.05.2022</t>
  </si>
  <si>
    <t>лекарственное средство: Глюкоза, раствор для внутривенного введения 400 мг/мл 10 мл, ампулы (10), пачки картонные, серия 301119, количество 36611  упаковок, годен до 01.12.2021</t>
  </si>
  <si>
    <t xml:space="preserve"> Посуда одноразового использования из окрашенных и неокрашенных полимерных материалов, с печатным рисунком и без рисунка, т.м. «bibo»: стаканы из полипропилена для горячих и холодных напитков.  </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10621119, партия 74432 упаковок, годен до 14.11.2022, производства  ООО "НПФ "МАТЕРИА МЕДИКА ХОЛДИНГ", ИНН 7709272649, 127473, г. Москва, 3-й Самотечный пер., д.9, Россия, код ОКПД2 21.20.10.255
</t>
  </si>
  <si>
    <t>лекарственное средство: Мелоксикам, таблетки 15 мг 10 шт., упаковки ячейковые контурные (2), пачки картонные, серия 071119, количество 36873 упаковок, годен до  01.11.2022</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581019, партия 194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161119, количество 78292  упаковок, годен до 01.12.2023</t>
  </si>
  <si>
    <t>лекарственное средство: Мелоксикам, таблетки 15 мг 10 шт., упаковки ячейковые контурные (2), пачки картонные, серия 061119, количество 36972 упаковок, годен до  01.11.2022</t>
  </si>
  <si>
    <t>лекарственное средство: Натрия хлорид, растворитель для приготовления лекарственных форм для инъекций 0,9% 5 мл, ампулы (10), пачки картонные, серия 1591119, количество 72831  упаковок, годен до 01.12.2022</t>
  </si>
  <si>
    <t>лекарственное средство: Натрия хлорид, растворитель для приготовления лекарственных форм для инъекций 0,9% 5 мл, ампулы (10), пачки картонные, серия 1581119, количество 72598  упаковок, годен до 01.12.2022</t>
  </si>
  <si>
    <t>Ретинола ацетат капсулы 33000 МЕ 10 шт., упаковки ячейковые контурные (3), пачки картонные, серия 241119, партия 17751 упаковок</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661019, партия 19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лекарственное средство: Глюкоза-СОЛОфарм, раствор для инфузий 5 % 200 мл, флаконы (1), пачки картонные, серия 1381119, количество 34780  упаковок, годен до 01.06.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8, партия 3268 упаковок, годен до 31.10.2022</t>
  </si>
  <si>
    <t>лекарственное средство: Мелоксикам, таблетки 15 мг 10 шт., упаковки ячейковые контурные (2), пачки картонные, серия 081119, количество 36841 упаковок, годен до  01.11.2022</t>
  </si>
  <si>
    <t>лекарственное средство: Мелоксикам, таблетки 15 мг 10 шт., упаковки ячейковые контурные (2), пачки картонные, серия 091119, количество 36806 упаковок, годен до  01.11.2022</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60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89, партия 3313 упаковок, годен до 31.10.2022</t>
  </si>
  <si>
    <t>лекарственное средство: Глюкоза, раствор для внутривенного введения 400 мг/мл 10 мл, ампулы (10), пачки картонные, серия 291119, количество 36978  упаковок, годен до 01.12.2021</t>
  </si>
  <si>
    <t>лекарственное средство: Мелоксикам, таблетки 7,5 мг 20 шт., упаковки ячейковые контурные (1), пачки картонные, серия 031119, количество 49361 упаковок, годен до  01.11.2022</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221119, количество 123683  упаковок, годен до 01.12.2021</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5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90, партия 3308 упаковок, годен до 31.10.2022</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651019, партия 1976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Риностоп® капли назальные 0.05% 10 мл,флакон-капельницы полимерные (1), пачки картонные, рег.уд. № Р N002182/01 от 16.01.2009 (дата замены РУ 05.02.2019) выдано АО «Отисифарм, серия 131119, партия 9157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671119, партия 1879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 xml:space="preserve">Риностоп® капли назальные 0.05% 10 мл,флакон-капельницы полимерные (1), пачки картонные, рег.уд. № Р N002182/01 от 16.01.2009 (дата замены РУ 05.02.2019) выдано АО «Отисифарм, серия 141119, партия 95346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Смесь сухая строительная клеевая С1 ТЕ, ЮНИС ГРАНИТ, торговая марка UNIS</t>
  </si>
  <si>
    <t xml:space="preserve">Рениприл® таблетки 20 мг 20 шт., упаковки ячейковые контурные (1), пачки картонные, рег.уд.№ Р N000084/01 от 28.06.2010 (дата замены 25.07.2018), серия 201119, партия 51122 упаковок, годен до 01.12.2023, производства  ОАО "Фармстандарт-Лексредства", ИНН 4631002737, 305022, Курская область, Курск, ул. 2-я Агрегатная, 1А/18, Россия, код ОКПД2 21.20.10.148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91, партия 3341 упаковок, годен до 31.10.2022</t>
  </si>
  <si>
    <t>лекарственное средство: СОЛОксилометазолин, спрей назальный дозированный 140 мкг/доза, 90 доз (15 мл), флакон из полиэтилена, укомплектованный дозирующей насадкой (1), пачка картонная, серия 231119, количество 124080  упаковок, годен до 01.12.2021</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8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Снуп, спрей назальный 0.1% 15 мл, флаконы с распылительной системой (1), пачки картонные, годен до 01.09.2024, Код ТН ВЭД 3004900002, контракт № 10-Stada AG-JSC ("Контракт") от 01.04.2017, инвойс № 98402499 от 08.11.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серия А12992, партия 3397 упаковок, годен до 31.10.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2041119, партия 95106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2051119, партия 9477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Таксотер®, концентрат для приготовления раствора для инфузий 80 мг/2 мл 2.36 мл флаконы (1) /в комплекте с растворителем 13% р-р этанола в воде для инъекций 7,33 мл фл.(1)/, упаковки ячейковые контурные (1), пачки картонные, годен до 01.05.2022</t>
  </si>
  <si>
    <t xml:space="preserve">Андипал таблетки 10 шт., упаковки ячейковые контурные, рег.уд.№ ЛС-002055 от 28.06.2010 (дата замены 20.06.2018) выдано ОАО "Фармстандарт-Томскхимфарм", серия 1711119, партия 94344 упаковок, годен до 01.06.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171119, количество 47624 упаковок, годен до  01.12.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181119, количество 78224 упаковок, годен до  01.12.2023</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691119, партия 1998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Элоксатин, концентрат для приготовления раствора для инфузий 5 мг/мл 10 мл , флаконы (1), упаковки ячейковые контурные (1), пачки картонные, годен до 01.02.2022</t>
  </si>
  <si>
    <t xml:space="preserve">Кеторолак таблетки, покрытые пленочной оболочкой 10 мг 10 шт., упаковки ячейковые контурные (2), пачки картонные, рег.уд.№ ЛП-002140 от 12.07.2013 (дата замены РУ 13.07.2018), серия 4681119, партия 1998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37 от 18.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461019, партия 1767 упаковок, годен до 01.10.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331119, количество 76808 упаковок, годен до  01.12.2023</t>
  </si>
  <si>
    <t xml:space="preserve">Метформин таблетки, покрытые пленочной оболочкой 500 мг 10 шт., упаковки ячейковые контурные (3), пачки картонные, рег.уд.№ ЛП-004380 от 19.07.2017, серия 4671019, партия 1058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37 от 18.11.2019 г.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7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моксициллин ЭКСПРЕСС таблетки диспергируемые 1000 мг 10 шт., упаковки ячейковые контурные (2), пачки картонные, рег.уд. № ЛП-005523 от 20.05.2019, серия 051119, партия 6073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 xml:space="preserve">Уголь активированный таблетки 250 мг 10 шт., упаковки ячейковые контурные (5), пачки картонные, рег.уд.№ Р N001033/01 от 17.07.2008 (дата замены 09.01.2019), серия 8611119, партия 17320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Папаверин таблетки 40 мг 10 шт., упаковки ячейковые контурные (3), пачки картонные, рег.уд.№ Р N003915/01 от 16.11.2009 (дата замены 13.09.2018) выдано ОАО "Фармстандарт-Томскхимфарм", серия 241119, партия 18825 упаковок, годен до 01.12.2024, производства  ОАО "Фармстандарт-Лексредства", ИНН 4631002737, 305022, Курская область, Курск, ул. 2-я Агрегатная, 1А/18, Россия, код ОКПД2 21.20.10.113
</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5341119, количество 33912 упаковок, годен до  01.12.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371119, количество 78530 упаковок, годен до  01.12.2023</t>
  </si>
  <si>
    <t xml:space="preserve">Метформин таблетки, покрытые пленочной оболочкой 500 мг 10 шт., упаковки ячейковые контурные (3), пачки картонные, рег.уд.№ ЛП-004380 от 19.07.2017, серия 4681019, партия 10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37 от 18.11.2019 г.
</t>
  </si>
  <si>
    <t xml:space="preserve">Метформин таблетки, покрытые пленочной оболочкой 500 мг 10 шт., упаковки ячейковые контурные (3), пачки картонные, рег.уд.№ ЛП-004380 от 19.07.2017, серия 4691019, партия 10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37 от 18.11.2019 г.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351119, количество 76808 упаковок, годен до  01.12.2023</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59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391119, количество 78530 упаковок, годен до  01.12.2023</t>
  </si>
  <si>
    <t xml:space="preserve">Метформин таблетки, покрытые пленочной оболочкой 500 мг 10 шт., упаковки ячейковые контурные (3), пачки картонные, рег.уд.№ ЛП-004380 от 19.07.2017, серия 4711019, партия 10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37 от 18.11.2019 г.
</t>
  </si>
  <si>
    <t xml:space="preserve">Отсос медицинский вакуумный ATMOS С 161 Aspirator DDS с принадлежностями:
I. Базовый модуль ATMOS C 161 Aspirator DDS.
II. Принадлежности: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11119, количество 78530 упаковок, годен до  01.12.2023</t>
  </si>
  <si>
    <t>Мастодинон, таблетки 20 шт., упаковки ячейковые контурные (3), пачки картонные, годен до 31.03.2022, Код ТН ВЭД 3004900002, контракт № Medexp/Bio-2019 от 27.03.2019, инвойс № 95254255 от 15.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361119, количество 39744 упаковок, годен до  01.12.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431119, количество 78530 упаковок, годен до  01.12.2023</t>
  </si>
  <si>
    <t xml:space="preserve">Метформин таблетки, покрытые пленочной оболочкой 500 мг 10 шт., упаковки ячейковые контурные (3), пачки картонные, рег.уд.№ ЛП-004380 от 19.07.2017, серия 4701019, партия 106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37 от 18.11.2019 г.
</t>
  </si>
  <si>
    <t xml:space="preserve">Прибор радиохирургический ATMOS RS 221 с принадлежностями:
Модуль аппарата радиохирургического ATMOS RS 221 
Принадлежности: 
</t>
  </si>
  <si>
    <t xml:space="preserve">Рингера раствор раствор для инфузий  500 мл, контейнеры полимерные (1), мешки полиэтиленовые (12), ящики картонные (для стационаров), рег.уд. № Р N003433/01 от 18.03.2009, серия 161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Диклофенак мазь для наружного применения 2 % 30 г, тубы алюминиевые (1), пачки картонные, РУ № ЛС-001745 от 25.10.2011(дата переоформления 11.09.2012), серия 151119, партия 32384 упаковок, годен до 01.12.2021</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411119, количество 78530 упаковок, годен до  01.12.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401119, количество 39744 упаковок, годен до  01.12.2023</t>
  </si>
  <si>
    <t>Канефрон Н, таблетки покрытые оболочкой 20 шт., упаковки ячейковые контурные (3), пачки картонные, годен до 31.03.2022, Код ТН ВЭД 3004900002, контракт № Medexp/Bio-2019 от 27.03.2019, инвойс № 95254255 от 15.11.2019</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71119, партия 509 ящиков, годен до 01.12.2021, производства ООО "Завод Медсинтез", ИНН 6629012040, 624130, Свердловская обл., г. Новоуральск, ул. Торговая, д. 15, Россия, код ОКПД2 21.20.10.134
</t>
  </si>
  <si>
    <t>Тонзилгон Н, таблетки покрытые оболочкой 25 шт., упаковки ячейковые контурные (2), пачки картонные, годен до 31.03.2022, Код ТН ВЭД 3004900002, контракт № Medexp/Bio-2019 от 27.03.2019, инвойс № 95254255 от 15.11.2019</t>
  </si>
  <si>
    <t>Тонзипрет, таблетки для рассасывания гомеопатические 25 шт., упаковки ячейковые контурные (2), пачки картонные, годен до 31.01.2022, Код ТН ВЭД 3004900002, контракт № Medexp/Bio-2019 от 27.03.2019, инвойс № 95254255 от 15.1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471119, количество 78530 упаковок, годен до  01.12.2023</t>
  </si>
  <si>
    <t xml:space="preserve">Риностоп® Экстра спрей назальный 0,05% 15 мл, полимерный флакон с актуатором в комплекте с защитным колпачком (1), пачки картонные, рег.уд.№ ЛП-004643 от 18.01.2018 (дата замены 20.06.2019)  выдано Акционерное общество "Отисифарм" (АО "Отисифарм"), серия 151119, партия 53453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Синупрет, капли для приема внутрь 100 мл , флаконы (1), пачки картонные, годен до 31.05.2022, Код ТН ВЭД 3004900002, контракт № Medexp/Bio-2019 от 27.03.2019, инвойс № 95254255 от 15.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441119, количество 39744 упаковок, годен до  01.12.2023</t>
  </si>
  <si>
    <t>Бронхипрет, сироп 100 мл , флаконы темного стекла с дозирующим устройством (1), пачки картонные, годен до 31.01.2022, Код ТН ВЭД 3004900002, контракт № Medexp/Bio-2019 от 27.03.2019, инвойс № 95254255 от 15.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421119, количество 39744 упаковок, годен до  01.12.2023</t>
  </si>
  <si>
    <t>Циклодинон, таблетки покрытые пленочной оболочкой 15 шт., упаковки ячейковые контурные (2), пачки картонные, годен до 28.02.2022, Код ТН ВЭД 3004900002, контракт № Medexp/Bio-2019 от 27.03.2019, инвойс № 95254255 от 15.11.2019</t>
  </si>
  <si>
    <t>Циклодинон, капли для приема внутрь  50 мл, флакон-капельница (1), пачки картонные, годен до 31.03.2022, Код ТН ВЭД 3004900002, контракт № Medexp/Bio-2019 от 27.03.2019, инвойс № 95254255 от 15.11.2019</t>
  </si>
  <si>
    <t>Мастодинон, капли для приема внутрь 50 мл, флакон-капельница (1), пачки картонные, годен до 31.10.2021, Код ТН ВЭД 3004900002, контракт № Medexp/Bio-2019 от 27.03.2019, инвойс № 95254255 от 15.11.2019</t>
  </si>
  <si>
    <t>Бронхипрет, сироп 50 мл , флаконы темного стекла с дозирующим устройством (1), пачки картонные, годен до 31.01.2022, Код ТН ВЭД 3004900002, контракт № Medexp/Bio-2019 от 27.03.2019, инвойс № 95254255 от 15.11.2019</t>
  </si>
  <si>
    <t xml:space="preserve">Ибупрофен Велфарм таблетки, покрытые пленочной оболочкой 400 мг, (упаковка ячейковая контурная) 10 х 1, пачка картонная, рег.уд.№ ЛП-004925 от 12.07.2018, серия 471119, партия 330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21119, партия 404 ящиков, годен до 01.12.2021, производства ООО "Завод Медсинтез", ИНН 6629012040, 624130, Свердловская обл., г. Новоуральск, ул. Торговая, д. 15, Россия, код ОКПД2 21.20.10.134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491119, количество 78530 упаковок, годен до  01.12.2023</t>
  </si>
  <si>
    <t>Наконечники турбинные стоматологические кнопочные НТСК-300/1,6-«ТЕХ»</t>
  </si>
  <si>
    <t>Цефотаксим, порошок для приготовления раствора для внутривенного и внутримышечного введения 1,0 г, флаконы (50), коробки  картонные, код ОКПД2 21.20.10.191, ЛС-002118 от 27.12.2011 (дата внесения изм. 20.12.2018), выдано ООО"ПРОМОМЕД РУС",Россия</t>
  </si>
  <si>
    <t xml:space="preserve">Риностоп® Экстра спрей назальный 0,05% 15 мл, полимерный флакон с актуатором в комплекте с защитным колпачком (1), пачки картонные, рег.уд.№ ЛП-004643 от 18.01.2018 (дата замены 20.06.2019)  выдано Акционерное общество "Отисифарм" (АО "Отисифарм"), серия 161119, партия 53453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Хондроитин Велфарм капсулы 500 мг, (упаковка ячейковая контурная) 10 х 5, пачка картонная, рег.уд.№ ЛП-005445 от 04.04.2019, серия 4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9, код ТН ВЭД 3004900002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4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Фурацилин концентрат для приготовления раствора для местного и наружного применения 4 мг/мл 100 мл, флаконы (1) в комплекте с мерной ложкой (1), пачки картонные, рег.уд. № ЛП-005837 от 02.10.2019, серия 11119, партия 38420 упаковок, годен до 01.12.2021, производства ОАО "Фармстандарт-Лексредства", ИНН 4631002737, 305022, Курская область, Курск, ул. 2-я Агрегатная, 1А/18, Россия, код ОКПД2 21.20.10.113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31119, партия 417 ящиков, годен до 01.12.2021, производства ООО "Завод Медсинтез", ИНН 6629012040, 624130, Свердловская обл., г. Новоуральск, ул. Торговая, д. 15, Россия, код ОКПД2 21.20.10.134
</t>
  </si>
  <si>
    <t>Канефрон Н, раствор для приема внутрь 100 мл, флаконы (1), пачки картонные, годен до 31.08.2022, Код ТН ВЭД 3004900002, контракт № Medexp/Bio-2019 от 27.03.2019, инвойс № 95254255 от 15.11.2019</t>
  </si>
  <si>
    <t xml:space="preserve">Отсос медицинский вакуумный ATMOS A 161 Aspirator DDS с принадлежностями:
I. Базовый модуль ATMOS А 161 Aspirator DDS.
II. Принадлежности: 
</t>
  </si>
  <si>
    <t xml:space="preserve">Ибупрофен Велфарм таблетки, покрытые пленочной оболочкой 400 мг, (упаковка ячейковая контурная) 10 х 2, пачка картонная, рег.уд.№ ЛП-004925 от 12.07.2018, серия 481119, партия 172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Мастодинон, капли для приема внутрь 100 мл, флакон-капельница (1), пачки картонные, годен до 28.02.2022, Код ТН ВЭД 3004900002, контракт № Medexp/Bio-2019 от 27.03.2019, инвойс № 95254255 от 15.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501119, количество 39744 упаковок, годен до  01.12.2023</t>
  </si>
  <si>
    <t>Регаст таблетки, покрытые пленочной оболочкой 600 мг 10 шт., упаковки ячейковые контурные (3), пачки картонные, РУ № ЛП-002554 от 31.07.2014 (дата замены 14.08.2019), серия 11791019, партия 1768 упаковок, годен до 01.10.2023</t>
  </si>
  <si>
    <t xml:space="preserve">Отсос медицинский вакуумный ATMOS А 161 Battery DDS с принадлежностями:
I. Базовый модуль ATMOS А 161 Battery DDS.
II. Принадлежности: </t>
  </si>
  <si>
    <t xml:space="preserve">Ибупрофен Велфарм таблетки, покрытые пленочной оболочкой 400 мг, (упаковка ячейковая контурная) 10 х 2, пачка картонная, рег.уд.№ ЛП-004925 от 12.07.2018, серия 491119, партия 174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Амитриптилин, таблетки 25 мг 10шт., упаковки ячейковые контурные (5), пачки картонные , годен до 01.11.2022</t>
  </si>
  <si>
    <t>Пиносол, капли назальные 10 мл , флакон-капельницы темного стекла (1), пачки картонные, годен до 30.09.2022, Код ТН ВЭД 3004500002, контракт № 250/40056192/F-2 от 20.10.2010, инвойс № 9085353523 от 14.11.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4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Отсос медицинский вакуумный ATMOS A 261 Aspirator DDS с принадлежностями:
I. Базовый модуль ATMOS А 261 Aspirator DDS.
II. Принадлежности: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6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801019, партия 1767 упаковок, годен до 01.10.2023</t>
  </si>
  <si>
    <t>Лозап Плюс, таблетки покрытые пленочной оболочкой 50 мг+ 12.5 мг 15 шт., упаковки ячейковые контурные (6), пачки картонные, годен до 30.09.2022, Код ТН ВЭД 3004900002, контракт № 250/40056192/F-2 от 20.10.2010, инвойс № 9085353680 от 15.1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31119, количество 78530 упаковок, годен до  01.12.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5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07.2022, Код ТН ВЭД 3004900002, контракт № DRL 03/2017 от 07.02.2017, инвойс № 185027349 от 31.10.2019</t>
  </si>
  <si>
    <t xml:space="preserve">Ибупрофен Велфарм таблетки, покрытые пленочной оболочкой 400 мг, (упаковка ячейковая контурная) 10 х 2, пачка картонная, рег.уд.№ ЛП-004925 от 12.07.2018, серия 501119, партия 174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Регаст таблетки, покрытые пленочной оболочкой 600 мг 10 шт., упаковки ячейковые контурные (3), пачки картонные, РУ № ЛП-002554 от 31.07.2014 (дата замены 14.08.2019), серия 11821019, партия 1767 упаковок, годен до 01.10.2023</t>
  </si>
  <si>
    <t>Транексам®, раствор для внутривенного введения 50 мг/мл 5 мл. ампулы (5), упаковки ячейковые контурные (2), пачки картонные, годен до 01.10.2024</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541119, количество 39744 упаковок, годен до  01.12.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521119, количество 39744 упаковок, годен до  01.12.2023</t>
  </si>
  <si>
    <t>Новокаин, раствор для инъекций 5 мг/мл 5 мл, ампулы (10), коробки картонные, код ОКПД2 21.20.10.231, ЛС-001406 от 02.08.2011 (дата внесения изм. 20.05.2019), выдано ООО"ПРОМОМЕД РУС",Россия</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51119, количество 78530 упаковок, годен до  01.12.2023</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41019, партия 64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Ибупрофен Велфарм таблетки, покрытые пленочной оболочкой 400 мг, (упаковка ячейковая контурная) 10 х 2, пачка картонная, рег.уд.№ ЛП-004925 от 12.07.2018, серия 511119, партия 174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91119, количество 78530 упаковок, годен до  01.12.2023</t>
  </si>
  <si>
    <t xml:space="preserve">Аспираторы вакуумные, модели ATMOS Record 55, AtmoSafe, ATMOS S 351, ATMOS S 351 Natal, ATMOPORT N, ATMOPORT S c принадлежностями:
Базовый модуль моделей: ATMOS Record 55, ATMOS S 2001 TI, AtmoSafe, ATMOS S351, ATMOS S 351 Natal, ATMOS S 031 Thorax, ATMOPORT, ATMOPORT S, ATMOPORT N, ATMOLIT 12, ATMOLIT 16N, ATMOLIT 26. 
Принадлежности: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561119, количество 39744 упаковок, годен до  01.12.2023</t>
  </si>
  <si>
    <t xml:space="preserve">Небулайзер воздушно-компрессорный (струйный), в вариантах исполнения: W003, W003-A, W003-B, W004, W004-А, W004-B, W005, W006, W006-A.
Состав: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71119, количество 78530 упаковок, годен до  01.12.2023</t>
  </si>
  <si>
    <t>Регаст таблетки, покрытые пленочной оболочкой 600 мг 10 шт., упаковки ячейковые контурные (3), пачки картонные, РУ № ЛП-002554 от 31.07.2014 (дата замены 14.08.2019), серия 11831019, партия 1768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6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581119, количество 39744 упаковок, годен до  01.12.2023</t>
  </si>
  <si>
    <t>Регаст таблетки, покрытые пленочной оболочкой 600 мг 10 шт., упаковки ячейковые контурные (3), пачки картонные, РУ № ЛП-002554 от 31.07.2014 (дата замены 14.08.2019), серия 11851019, партия 1768 упаковок, годен до 01.10.2023</t>
  </si>
  <si>
    <t>Регаст таблетки, покрытые пленочной оболочкой 600 мг 10 шт., упаковки ячейковые контурные (3), пачки картонные, РУ № ЛП-002554 от 31.07.2014 (дата замены 14.08.2019), серия 11841019, партия 1768 упаковок, годен до 01.10.2023</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5381119, количество 38700  упаковок, годен до 01.12.2023</t>
  </si>
  <si>
    <t>Троксерутин ДС, гель для наружного применения 2 % 45 г, тубы (1), пачки картонные, годен до 01.11.2024, Код ТН ВЭД 3004900002, контракт № 14028 от 05.11.2019, инвойс № 0000009065 от 18.11.2019</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7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601119, количество 39744 упаковок, годен до  01.12.2023</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5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71119, партия 6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611119, количество 78584 упаковок, годен до  01.12.2023</t>
  </si>
  <si>
    <t>лекарственное средство: Натрия хлорид, раствор для инфузий 0,9% 300 мл, контейнеры полимерные из полиолефиновой пленки (1), ящики картонные, для стационаров, серия 5621119, количество 38720 упаковок, годен до  01.12.2023</t>
  </si>
  <si>
    <t>Кормовая продукция маслобойной  и жировой промышленности</t>
  </si>
  <si>
    <t>Регаст таблетки, покрытые пленочной оболочкой 600 мг 10 шт., упаковки ячейковые контурные (3), пачки картонные, РУ № ЛП-002554 от 31.07.2014 (дата замены 14.08.2019), серия 11861019, партия 1768 упаковок, годен до 01.10.2023</t>
  </si>
  <si>
    <t>лекарственное средство: Натрия хлорид, раствор для инфузий 0,9% 800 мл, контейнеры полимерные из полиолефиновой пленки (1), ящики картонные, для стационаров, серия 5641119, количество 35288 упаковок, годен до  01.12.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8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631119, количество 78584 упаковок, годен до  01.12.2023</t>
  </si>
  <si>
    <t>Регаст таблетки, покрытые пленочной оболочкой 600 мг 10 шт., упаковки ячейковые контурные (3), пачки картонные, РУ № ЛП-002554 от 31.07.2014 (дата замены 14.08.2019), серия 11871019, партия 1768 упаковок, годен до 01.10.2023</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4991119, партия 274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8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881019, партия 1768 упаковок, годен до 01.10.2023</t>
  </si>
  <si>
    <t>Терафлекс® Хондрокрем Форте, крем для наружного применения 1%+5% 100 г, тубы (1), пачки картонные, годен до 12.11.2021</t>
  </si>
  <si>
    <t>Терафлекс® Хондрокрем Форте, крем для наружного применения 1%+5% 100 г, тубы (1), пачки картонные  , годен до 11.11.2021</t>
  </si>
  <si>
    <t>Лозап Плюс, таблетки покрытые пленочной оболочкой 50 мг+ 12.5 мг 15 шт., упаковки ячейковые контурные (4), пачки картонные, годен до 30.09.2022, Код ТН ВЭД 3004900002, контракт № 250/40056192/F-2 от 20.10.2010, инвойс № 9085353677 от 15.11.2019</t>
  </si>
  <si>
    <t>Терафлекс® Хондрокрем Форте, крем для наружного применения 1%+5% 100 г, тубы (1), пачки картонные, годен до 11.11.2021</t>
  </si>
  <si>
    <t>Терафлекс® Хондрокрем Форте, крем для наружного применения 1%+5% 100 г, тубы (1), пачки картонные, годен до 14.11.2021</t>
  </si>
  <si>
    <t>Терафлекс® Хондрокрем Форте, крем для наружного применения 1%+5% 100 г, тубы (1), пачки картонные, годен до 13.11.2021</t>
  </si>
  <si>
    <t>Регаст таблетки, покрытые пленочной оболочкой 600 мг 10 шт., упаковки ячейковые контурные (3), пачки картонные, РУ № ЛП-002554 от 31.07.2014 (дата замены 14.08.2019), серия 11901019, партия 1770 упаковок, годен до 01.10.2023</t>
  </si>
  <si>
    <t>Комбикорма концентраты для крупного рогатого скота</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7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Заземляющее устройство для тросов и проводов, переменного тока на напряжение свыше 1 кВ</t>
  </si>
  <si>
    <t>Лозап Плюс, таблетки покрытые пленочной оболочкой 50 мг+ 12.5 мг 15 шт., упаковки ячейковые контурные (6), пачки картонные, годен до 30.09.2022, Код ТН ВЭД 3004900002, контракт № 250/40056192/F-2 от 20.10.2010, инвойс № 9085353679 от 15.11.2019</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81119, партия 6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6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локсикам Велфарм таблетки, 15 мг (контурная ячейковая упаковка) 10 х 2 (пачка картонная), рег.уд.№ ЛП-004698 от 13.02.2018, серия 11119, партия 20800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Тумбочки медицинские по ГИКС.942810.105 ТУ  
</t>
  </si>
  <si>
    <t>Пиносол, капли назальные 10 мл , флакон-капельницы темного стекла (1), пачки картонные, годен до 31.10.2022, Код ТН ВЭД 3004500002, контракт № 250/40056192/F-2 от 20.10.2010, инвойс № 9085353523 от 14.11.2019</t>
  </si>
  <si>
    <t>Конкор® Кор, таблетки покрытые пленочной оболочкой 2,5 мг 30 шт.,  упаковки ячейковые контурные (1), пачки картонные, годен до 07.08.2022, Код ТН ВЭД 3004900002, контракт № 3 от 01.04.2015, инвойс № 1500166312 от 11.11.2019</t>
  </si>
  <si>
    <t>Гепариновая мазь, мазь для наружного применения 100 МЕ/г+40 мг/г+0.8 мг/г 25 г, тубы (1), пачки картонные, годен до 11.11.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891119, партия 416 ящиков, годен до 01.12.2021, производства ООО "Завод Медсинтез", ИНН 6629012040, 624130, Свердловская обл., г. Новоуральск, ул. Торговая, д. 15, Россия, код ОКПД2 21.20.10.134
</t>
  </si>
  <si>
    <t>Гепариновая мазь, мазь для наружного применения 100 МЕ/г+40 мг/г+0.8 мг/г 25 г, тубы (1), пачки картонные, годен до 13.11.2022</t>
  </si>
  <si>
    <t>Гепариновая мазь, мазь для наружного применения 100 МЕ/г+40 мг/г+0.8 мг/г 25 г, тубы (1), пачки картонные, годен до 12.11.2022</t>
  </si>
  <si>
    <t>Конкор® Кор, таблетки покрытые пленочной оболочкой 2,5 мг 30 шт.,  упаковки ячейковые контурные (1), пачки картонные, годен до 14.09.2022, Код ТН ВЭД 3004900002, контракт № 3 от 01.04.2015, инвойс № 1500166312 от 11.11.2019</t>
  </si>
  <si>
    <t xml:space="preserve">Фурацилин концентрат для приготовления раствора для местного и наружного применения 4 мг/мл 200 мл, флаконы (1) в комплекте с мерной ложкой (1), пачки картонные, рег.уд. № ЛП-005837 от 02.10.2019, серия 21119, партия 19220 упаковок, годен до 01.12.2021, производства ОАО "Фармстандарт-Лексредства", ИНН 4631002737, 305022, Курская область, Курск, ул. 2-я Агрегатная, 1А/18, Россия, код ОКПД2 21.20.10.113
</t>
  </si>
  <si>
    <t>Бринтелликс, таблетки покрытые пленочной оболочкой 20 мг 14 шт., упаковки ячейковые контурные (2), пачки картонные, годен до 01.07.2023, Код ТН ВЭД 3004900002, контракт № 01/2016-RU от 01.12.2016, инвойс № 9103041134 от 25.10.2019</t>
  </si>
  <si>
    <t>Отсос медицинский вакуумный ATMOS C 261 Aspirator DDS с принадлежностями:</t>
  </si>
  <si>
    <t>Матрас противопролежневый надувной, в вариантах исполнения
1. Матрас противопролежневый надувной ячеистый типа С, модель С01-I, в составе:
Компрессор воздушный – 1 шт. (при необходимости)
Воздуховод – 1 шт. (при необходимости)
Мат-подушка треугольная – 1 шт. (при необходимости)
Наматрасник непромокаемый – 1 шт. (при необходимости)
Предохранитель – 1 шт. (при необходимости)
Руководство пользователя – 1 шт.
2. Матрас противопролежневый надувной трубчатый типа DL, модель DL01-I в составе:
Компрессор воздушный – 1 шт. (при необходимости)
Воздуховод – 1 шт. (при необходимости)
Мат-подушка треугольная – 1 шт. (при необходимости)
Наматрасник непромокаемый – 1 шт. (при необходимости)
Предохранитель – 1 шт. (при необходимости)
Руководство пользователя – 1 шт.</t>
  </si>
  <si>
    <t>Конкор® Кор, таблетки покрытые пленочной оболочкой 2,5 мг 30 шт.,  упаковки ячейковые контурные (1), пачки картонные, годен до 10.08.2022, Код ТН ВЭД 3004900002, контракт № 3 от 01.04.2015, инвойс № 1500162621 от 01.11.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0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1911019, партия 1769 упаковок, годен до 01.10.2023</t>
  </si>
  <si>
    <t>Конкор® Кор, таблетки покрытые пленочной оболочкой 2,5 мг 30 шт.,  упаковки ячейковые контурные (1), пачки картонные, годен до 15.07.2022, Код ТН ВЭД 3004900002, контракт № 3 от 01.04.2015, инвойс № 1500162621 от 01.11.2019</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091119, партия 6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Бактериофаг диагностический сибиреязвенный Гамма А-26 жидкий</t>
  </si>
  <si>
    <t>9386</t>
  </si>
  <si>
    <t>Бактериофаги (включая бактериофаги для ветеринарии)</t>
  </si>
  <si>
    <t>Хлоргексидин раствор для местного и наружного применения 0,05% 100 мл, флаконы темного стекла (1), пачки картонные, РУ № ЛП-001555 от 01.03.2012 (дата замены 28.12.2017), серия 161019, партия 39976 упаковок, годен до 01.11.2021</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481119, количество 39744 упаковок, годен до  01.12.2023</t>
  </si>
  <si>
    <t xml:space="preserve"> Сухая строительная  клеевая смесь на цементном вяжущем  КРЕПС БАЗОВЫЙ 
класс С 0  по ГОСТ Р 56387</t>
  </si>
  <si>
    <t>Растворитель для коревой и паротитной вакцин культуральных живых сухих растворитель для приготовления вакцин для инъекций  2.5 мл, ампулы (10), пачки картонные, РУ № Р N001448/01 от 25.06.2007 (дата замены 27.03.2019), серия 392-10.19, партия 1018 упаковок, годен до 09.10.2022</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10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Трентал®, таблетки, покрытые кишечнорастворимой пленочной оболочкой, 100 мг, 15 шт., блистеры (4), пачки картонные</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51119, партия 413 ящиков, годен до 01.12.2021, производства ООО "Завод Медсинтез", ИНН 6629012040, 624130, Свердловская обл., г. Новоуральск, ул. Торговая, д. 15, Россия, код ОКПД2 21.20.10.134
</t>
  </si>
  <si>
    <t>Перекись водорода раствор для местного и наружного применения 3%  100 мл, флаконы-капельницы полимерные в комплекте с крышкой навинчиваемой и пробкой-капельницей (1), пачки картонные, РУ № ЛСР-008531/09 от 26.10.2009 (дата переоформления 30.10.2014), серия 051119, партия 39928 упаковок, годен до 01.12.2021</t>
  </si>
  <si>
    <t>Глюкоза, раствор для инфузий 5 % 400 мл, бутылки для крови, трансфузионных и инфузионных препаратов (15), короба картонные, для стационаров, годен до 01.11.2021</t>
  </si>
  <si>
    <t>Трисоль, раствор для инфузий 400 мл, бутылки для крови, трансфузионных и инфузионных препаратов (15), короба картонные, для стационаров, годен до 01.11.2021</t>
  </si>
  <si>
    <t>Троксерутин ДС, гель для наружного применения 2 % 45 г, тубы (1), пачки картонные, годен до 01.11.2024, Код ТН ВЭД 3004900002, контракт № 14028 от 05.11.2019, инвойс № 0000009064 от 18.11.2019</t>
  </si>
  <si>
    <t xml:space="preserve">Спазматон таблетки 10 шт., упаковки ячейковые контурные (2), пачки картонные, рег.уд.№ ЛП-002044 от 10.04.2013 (дата замены РУ 16.07.2019), серия 41151019, партия 145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 xml:space="preserve">Севофлуран Медисорб жидкость для ингаляций 250 мл, флаконы темного стекла (1) в комплекте с адаптером для заливки (система Quik-Fil), пачки картонные, рег.уд. № ЛП-004996 от 20.08.2018, серия 13112019, партия 480 упаковок, годен до 01.12.2022, производства АО "Медисорб", ИНН 5908002499, 614113,  г. Пермь, ул. Причальная, д. 1б, Россия, код ОКПД2 21.20.10.213
</t>
  </si>
  <si>
    <t>Комбинил, капли глазные и ушные 5 мл, флакон-капельницы (1), пачки картонные, годен до 01.09.2022, Код ТН ВЭД 3004320009, контракт № 02/2013 от 05.06.2013, инвойс № IN-RU-2019-035/1 от 11.11.2019</t>
  </si>
  <si>
    <t>Амитриптилин, таблетки 25мг 10шт., упаковки ячейковые контурные (5), пачки картонные , годен до 01.11.2022</t>
  </si>
  <si>
    <t xml:space="preserve">Спазматон таблетки 10 шт., упаковки ячейковые контурные (2), пачки картонные, рег.уд.№ ЛП-002044 от 10.04.2013 (дата замены РУ 16.07.2019), серия 41101019, партия 136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Мебель для клинико-диагностических лабораторий.</t>
  </si>
  <si>
    <t xml:space="preserve">Севофлуран Медисорб жидкость для ингаляций 250 мл, флаконы темного стекла (1) в комплекте с адаптером для заливки (система Quik-Fil), пачки картонные, рег.уд. № ЛП-004996 от 20.08.2018, серия 14112019, партия 188 упаковок, годен до 01.12.2022, производства АО "Медисорб", ИНН 5908002499, 614113,  г. Пермь, ул. Причальная, д. 1б, Россия, код ОКПД2 21.20.10.232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7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лекарственное средство: Простатилен, суппозитории ректальные 50 мг 5 шт., упаковки ячейковые контурные (2), пачки картонные, серия 451019, количество 7329  упаковок, годен до 01.10.2022</t>
  </si>
  <si>
    <t>Солодки сироп сироп 100 г, флаконы темного стекла, РУ № ЛП-001510 от 16.02.2012, серия 041019, партия 39176 флаконов, годен до 01.11.2021</t>
  </si>
  <si>
    <t xml:space="preserve">Лекарственный препарат Аспаркам, таблетки 8 шт., упаковки ячейковые контурные (7), пачки картонные. Серия 61019 партия 20 080  упаковок 
</t>
  </si>
  <si>
    <t>Сегмент интрастромальный роговичный кольцевой Ferrara Ring</t>
  </si>
  <si>
    <t>Аскорутин таблетки 50 мг + 50 мг 10 шт., упаковки ячейковые контурные (5), пачки картонные, серия 691119, партия 32994 упаковок</t>
  </si>
  <si>
    <t>Пустырника настойка настойка  25 мл, флаконы оранжевого стекла (1), пачки картонные, РУ № ЛСР-008063/09 от 14.10.2009 (дата переоформления 16.04.2014), серия 191019, партия 71648 упаковок, годен до 01.11.2021</t>
  </si>
  <si>
    <t xml:space="preserve">Аккумуляторные батареи литий-ионные: </t>
  </si>
  <si>
    <t xml:space="preserve">Мониторы для визуализации в хирургии EndoVue, Radiance c принадлежностями:
Монитор для визуализации в хирургии EndoVue, варианты исполнения: EndoVue 19", EndoVue Plus 19", EndoVue 21", EndoVue 24", EndoVue 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 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T0014, 90T0015, 90T0016; 
6. Проводная система передачи видеоданных ExpandOR ND-00B-R17/0: 90T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 xml:space="preserve">Спазматон таблетки 10 шт., упаковки ячейковые контурные (2), пачки картонные, рег.уд.№ ЛП-002044 от 10.04.2013 (дата замены РУ 16.07.2019), серия 41121019, партия 145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Эмали на конденсационных смолах в аэрозольной упаковке:</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6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 xml:space="preserve">Лекарственное средство: Нистатин суппозитории вагинальные 500 000 ЕД, 5 шт, упаковки контурные ячейковые (2), пачки картонные,  рег. уд. №  Р N000840/02 от 28.04.2008
(дата замены  РУ 12.04.2019).
</t>
  </si>
  <si>
    <t xml:space="preserve">Левомицетин раствор для наружного применения спиртовой 1% 25 мл, флаконы темного стекла, рег.уд.№ Р N002763/01 от 08.09.2009 (дата замены РУ 18.05.2012), серия 71019, партия 36504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Смесь сухая штукатурная на гипсовом вяжущем 100/3,0, NEXT АКВА ГИПС, торговая марка UNIS</t>
  </si>
  <si>
    <t xml:space="preserve">Спазматон таблетки 10 шт., упаковки ячейковые контурные (2), пачки картонные, рег.уд.№ ЛП-002044 от 10.04.2013 (дата замены РУ 16.07.2019), серия 41131019, партия 1382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Хлоргексидин раствор для местного и наружного применения 0,05% 1 л, канистры полиэтиленовые (Для стационаров), РУ № ЛП-001555 от 01.03.2012 (дата замены 28.12.2017), серия 151119, партия 4002 канистр, годен до 01.12.2021</t>
  </si>
  <si>
    <t xml:space="preserve">Отсос медицинский вакуумный модели ATMOS C 451 с принадлежностями:
I. Базовый модуль модель ATMOS С 451.
II. Принадлежности: </t>
  </si>
  <si>
    <t>Троксевазин, капсулы 300 мг 10 шт., упаковки ячейковые контурные (5), пачки картонные, годен до 01.10.2024, Код ТН ВЭД 3004900002, контракт № 71 от 01.09.2016, инвойс № 2520022591 от 11.11.2019</t>
  </si>
  <si>
    <t xml:space="preserve">Аммиак раствор для наружного применения и ингаляций 10 % канистры полиэтиленовые 5 кг , (для стационаров), рег.уд. № ЛС-000163 от 18.08.2010 (дата переоформления РУ 10.01.2019), выдано ООО "Женел трейд", серия 761119, партия 1144 канистр,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59
</t>
  </si>
  <si>
    <t xml:space="preserve">Цинковая мазь мазь для наружного применения 10%  25 г, банки полимерные (1), пачки картонные, рег.уд.№ ЛС-000251 от 30.03.2010 (дата внесения изменений в РУ 25.07.2018), серия 81119, партия 26042 упаковок, годен до 01.1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9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Спазматон таблетки 10 шт., упаковки ячейковые контурные (2), пачки картонные, рег.уд.№ ЛП-002044 от 10.04.2013 (дата замены РУ 16.07.2019), серия 41171019, партия 142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461119, количество 39744 упаковок, годен до  01.12.2023</t>
  </si>
  <si>
    <t xml:space="preserve">Спазматон таблетки 10 шт., упаковки ячейковые контурные (2), пачки картонные, рег.уд.№ ЛП-002044 от 10.04.2013 (дата замены РУ 16.07.2019), серия 41161019, партия 1436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88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0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лекарственное средство: Карсил, таблетки, покрытые оболочкой 35 мг 10 шт., блистеры (8), пачка картонная, серия 531019, количество 47200  упаковок, годен до 31.10.2021</t>
  </si>
  <si>
    <t xml:space="preserve">Кухонные принадлежности из пластмасс (в том числе из силикона), в том числе с элементами из металла для взрослых: </t>
  </si>
  <si>
    <t xml:space="preserve">Спазматон таблетки 10 шт., упаковки ячейковые контурные (2), пачки картонные, рег.уд.№ ЛП-002044 от 10.04.2013 (дата замены РУ 16.07.2019), серия 41181019, партия 142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Смесь сухая строительная клеевая С1 Т, ЮНИС БЕЛФИКС, ЮНИС БАССЕЙН HYDRO, торговая марка: UNIS</t>
  </si>
  <si>
    <t>Коризалия, таблетки покрытые оболочкой гомеопатические (блистер) 20 х 2 (пачка картонная), годен до 01.06.2024, Код ТН ВЭД 3004490009, контракт № б/н от 18.01.2013, инвойс № FE192243 от 13.11.2019</t>
  </si>
  <si>
    <t xml:space="preserve">Аппарат для плазмафереза PlasautoΣ (Plasauto Sigma)  
</t>
  </si>
  <si>
    <t>Коризалия, таблетки покрытые оболочкой гомеопатические (блистер) 20 х 2 (пачка картонная), годен до 01.08.2024, Код ТН ВЭД 3004490009, контракт № б/н от 18.01.2013, инвойс № FE192243 от 13.11.2019</t>
  </si>
  <si>
    <t>Стодаль, сироп гомеопатический (флакон + мерный колпачок) 200 мл х 1 (пачка картонная), годен до 01.10.2024, Код ТН ВЭД 3004490009, контракт № б/н от 18.01.2013, инвойс № FE192243 от 13.11.2019</t>
  </si>
  <si>
    <t>Телпрес, таблетки 80 мг 14 шт., блистеры (2), пачки картонные, годен до 01.06.2022, Код ТН ВЭД 3004900002, контракт № RU/1-022016 от 10.02.2016, инвойс № 1000000165 от 07.11.2019</t>
  </si>
  <si>
    <t>Смесь сухая штукатурная тяжелая для наружных работ, КП III, F50, СИЛИН УНИВЕРСАЛЬНЫЙ, СИЛИН УНИВЕРСАЛЬНЫЙ АРМИРОВАННЫЙ, СИЛИН LIGHT, NEXT АРМОСЛОЙ, торговая марка UNIS</t>
  </si>
  <si>
    <t xml:space="preserve">Спазматон таблетки 10 шт., упаковки ячейковые контурные (2), пачки картонные, рег.уд.№ ЛП-002044 от 10.04.2013 (дата замены РУ 16.07.2019), серия 41191019, партия 1458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865337 от 18.11.2019 г.
</t>
  </si>
  <si>
    <t>лекарственное средство: Карсил Форте, капсулы 90 мг 6 шт., блистеры (5), пачка картонная, серия 21019, количество 9975  упаковок, годен до 31.10.2022</t>
  </si>
  <si>
    <t xml:space="preserve">Фуросемид таблетки 40 мг 10 шт., упаковки ячейковые контурные (5), пачки картонные, рег.уд.№ П N015090/02 от 08.12.2008 (дата замены РУ 19.01.2018), серия 4771019, партия 460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37 от 18.11.2019 г.
</t>
  </si>
  <si>
    <t xml:space="preserve">Аммиак раствор для наружного применения и ингаляций 10 % 10 мл, флаконы темного стекла, рег.уд. № ЛС-000163 от 18.08.2010 (дата переоформления РУ 10.01.2019), выдано ООО "Женел трейд", серия 751119, партия 994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59
</t>
  </si>
  <si>
    <t>Смесь сухая строительная клеевая С0, UNIS FIX, торговая марка: UNIS</t>
  </si>
  <si>
    <t xml:space="preserve">Столы медицинские по ГИКС.942810.106 ТУ </t>
  </si>
  <si>
    <t>лекарственное средство: Индометацин Софарма, таблетки кишечнорастворимые, покрытые пленочной оболочкой 25 мг 30 шт., блистер (1), пачка картонная, серия 50919, количество 34200  упаковок, годен до 30.09.2024</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11119, партия 52350 упаковок, годен до 30.11.2022</t>
  </si>
  <si>
    <t>Кормовая продукция спиртовой и пивоваренной промышленности: Дробина пивная</t>
  </si>
  <si>
    <t xml:space="preserve">Фуросемид таблетки 40 мг 10 шт., упаковки ячейковые контурные (5), пачки картонные, рег.уд.№ П N015090/02 от 08.12.2008 (дата замены РУ 19.01.2018), серия 4801119, партия 4771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37 от 18.11.2019 г.
</t>
  </si>
  <si>
    <t>Кетамин, раствор для внутривенного и внутримышечного введения 50 мг/мл   2мл , ампулы (5), упаковки ячейковые контурные (1), пачки картонные , годен до 01.11.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451119, количество 78530 упаковок, годен до  01.12.2023</t>
  </si>
  <si>
    <t xml:space="preserve">Эналаприл таблетки 5 мг 10 шт., упаковки ячейковые контурные (2), пачки картонные, рег.уд.№ ЛС-000853 от 04.08.2010 (дата замены РУ 14.12.2017), серия 4691019, партия 35713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37 от 18.11.2019 г.
</t>
  </si>
  <si>
    <t xml:space="preserve">Цефепим порошок для приготовления раствора для внутривенного и внутримышечного введения 1,0 г , флаконы (1), пачки картонные, рег.уд.№ ЛП-004131 от 08.02.2017 (дата замены РУ 26.03.2018), серия 5611019, партия 261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Фуросемид таблетки 40 мг 10 шт., упаковки ячейковые контурные (5), пачки картонные, рег.уд.№ П N015090/02 от 08.12.2008 (дата замены РУ 19.01.2018), серия 4831119, партия 681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37 от 18.11.2019 г.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2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1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Лодоз, таблетки покрытые пленочной оболочкой 2,5 мг+ 6,25 мг 10 шт., упаковки ячейковые контурные (3), пачки картонные, годен до 02.08.2022, Код ТН ВЭД 3004900002, контракт № 3 от 01.04.2015, инвойс № 1500161054 от 29.10.2019</t>
  </si>
  <si>
    <t>Транексам®, раствор для внутривенного введения 50 мг/мл 5 мл, ампулы (5), упаковки ячейковые контурные (2), пачки картонные, годен дл 01.10.2024</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581019, партия 15472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Телпрес Плюс, таблетки 12.5 мг+40 мг 14 шт., блистеры (4), пачки картонные, годен до 01.07.2022, Код ТН ВЭД 3004900002, контракт № RU/1-022016 от 10.02.2016, инвойс № 1000000165 от 07.11.2019</t>
  </si>
  <si>
    <t>лекарственное средство: Мемантинол, таблетки покрытые пленочной оболочкой 10 мг 10 шт., упаковки ячейковые контурные (3), пачки картонные, серия 150919, количество 4644 упаковок, годен до  30.09.2022</t>
  </si>
  <si>
    <t xml:space="preserve">Флизелиновые обои на виниловой основе. </t>
  </si>
  <si>
    <t xml:space="preserve">ТРОКСЕРУТИН капсулы 300 мг 10 шт., упаковки ячейковые контурные (3), пачки картонные, рег.уд.№ ЛП-005645 от 09.07.2019, серия 10819, партия 1508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5
</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61119, партия 50527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Телпрес, таблетки 80 мг 14 шт., блистеры (7), пачки картонные, годен до 01.05.2022, Код ТН ВЭД 3004900002, контракт № RU/1-022016 от 10.02.2016, инвойс № 1000000165 от 07.11.2019</t>
  </si>
  <si>
    <t>лекарственное средство: Натрия хлорид-СОЛОфарм, раствор для инфузий 0,9% 250 мл, флаконы (Полифлак ЕН) (20), гофрокороб картонный, для стационаров, серия 15021119 (1888 упаковок), количество 37760  флаконов, годен до 01.12.2024</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3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Эналаприл таблетки 5 мг 10 шт., упаковки ячейковые контурные (2), пачки картонные, рег.уд.№ ЛС-000853 от 04.08.2010 (дата замены РУ 14.12.2017), серия 4701019, партия 3888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37 от 18.11.2019 г.
</t>
  </si>
  <si>
    <t>Ципролет, таблетки покрытые пленочной оболочкой 500 мг 10 шт., упаковки ячейковые контурные (1), пачки картонные, годен до 31.08.2022, Код ТН ВЭД 3004900002, контракт № DRL 01/2017 от 07.02.2017, инвойс № 185027259 от 19.10.2019</t>
  </si>
  <si>
    <t xml:space="preserve">Рукоятка Mesoderm электронная для косметологической мезотерапии DERMAPEN, моделей: P17, P15
I. Рукоятка Mesoderm электронная для косметической мезотерапии DERMAPEN, модель P15, в составе: 
1. Рукоятка Mesoderm электронная для косметической мезотерапии DERMAPEN, модель P15 - 1 шт. 
2. Адаптер питания - 1 шт. 
3. Сменные картриджи: 
3.1. Картридж для косметической мезотерапии с 12-ю микроиглами - от 2 до 12 шт. (при необходимости). 
3.2. Картридж для косметической мезотерапии с 24-ю микроиглами - 10 шт. (при необходимости). 
4. Руководство по эксплуатации - 1 шт. 
II. Рукоятка Mesoderm электронная для косметической мезотерапии DERMAPEN, модель P17, в составе: 
1. Рукоятка Mesoderm электронная для косметической мезотерапии DERMAPEN, модель P17 - 1 шт. 
2. Зарядное устройство - 1 шт. 
3. Сменные картриджи: 
3.1. Картридж для косметической мезотерапии с 12-ю микроиглами - от 2 до 12 шт. (при необходимости). 
4. Руководство по эксплуатации - 1 шт.
</t>
  </si>
  <si>
    <t xml:space="preserve">ТРОКСЕРУТИН капсулы 300 мг 10 шт., упаковки ячейковые контурные (5), пачки картонные, рег.уд.№ ЛП-005645 от 09.07.2019, серия 30819, партия 903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5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561019, партия 55224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Аквазан® раствор для наружного и местного применения 10 % 10 мл, флаконы темного стекла (1), пачки картонные, рег.уд.№ Р N003063/01 от 01.12.2009  (дата переоформления РУ 11.07.2019), выдано ООО "ВЕСТ", серия 221119, партия 488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 xml:space="preserve">Аквазан® раствор для наружного и местного применения 10%  500 мл, флаконы полиэтилентерефталатные (для стационаров), рег.уд.№ Р N003063/01 от 01.12.2009  (дата переоформления РУ 11.07.2019), выдано ООО "ВЕСТ", серия 241119, партия 4008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лекарственное средство: Индометацин Софарма, суппозитории ректальные 50 мг 6 шт., упаковка ячейковая контурная (1), пачка картонная, серия 011019, количество 10010  упаковок, годен до 31.10.2022</t>
  </si>
  <si>
    <t xml:space="preserve">Эналаприл таблетки 5 мг 10 шт., упаковки ячейковые контурные (2), пачки картонные, рег.уд.№ ЛС-000853 от 04.08.2010 (дата замены РУ 14.12.2017), серия 4711019, партия 3964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37 от 18.11.2019 г.
</t>
  </si>
  <si>
    <t xml:space="preserve">Аквазан® раствор для наружного и местного применения 10%  500 мл, флаконы полиэтилентерефталатные (для стационаров), рег.уд.№ Р N003063/01 от 01.12.2009  (дата переоформления РУ 11.07.2019), выдано ООО "ВЕСТ", серия 251119, партия 4008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лекарственное средство: Индометацин Софарма, мазь для наружного применения 10%  40 г, туба (1), пачка картонная, серия 4370919, количество 15300  упаковок, годен до 30.09.2022</t>
  </si>
  <si>
    <t xml:space="preserve">ЛОЗАРТАН таблетки покрытые пленочной оболочкой 25 мг 10 шт., упаковки ячейковые контурные (3), пачки картонные, рег.уд.№ ЛП-003804 от 22.08.2016, серия 120919, партия 38320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Эналаприл таблетки 5 мг 10 шт., упаковки ячейковые контурные (2), пачки картонные, рег.уд.№ ЛС-000853 от 04.08.2010 (дата замены РУ 14.12.2017), серия 4721019, партия 384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37 от 18.11.2019 г.
</t>
  </si>
  <si>
    <t xml:space="preserve">Хлоргексидина биглюконат раствор для местного и наружного применения 0,05% 100 мл, флаконы темного стекла , (для стационаров), рег.уд.№ ЛП-003239 от 08.10.2015 (дата переоформления РУ 10.07.2019), выдано ООО "ВЕСТ", серия 601119, партия 400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Хлоргексидина биглюконат раствор для местного и наружного применения 0,05% 100 мл, флаконы темного стекла , (для стационаров), рег.уд.№ ЛП-003239 от 08.10.2015 (дата переоформления РУ 10.07.2019), выдано ООО "ВЕСТ", серия 591119, партия 400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ОЗАРТАН таблетки покрытые пленочной оболочкой 12,5 мг 10 шт., упаковки ячейковые контурные (4), пачки картонные, рег.уд.№ ЛП-003804 от 22.08.2016, серия 40919, партия 2930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25 мг 10 шт., упаковки ячейковые контурные (3), пачки картонные, рег.уд.№ ЛП-003804 от 22.08.2016, серия 130919, партия 3828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571019, партия 13799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Датчики для аппаратов ультразвуковых диагностических ALOKA:_x000D_
1.Датчики электронные конвексные: </t>
  </si>
  <si>
    <t>Вессел® Дуэ Ф, раствор для внутривенного и внутримышечного введения 600 ЛЕ/2мл 2 мл , ампулы (5), упаковки ячейковые контурные (2), пачки картонные, годен до 01.07.2024, Код ТН ВЭД 3004900002, контракт № 10/PHL/2010 от 22.01.2010, инвойс № 19-096 от 07.11.2019</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421119, партия 5989 коробок,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ифы и трусы медицинские - "Крейт" по ТУ 9396-003-96814693-2006 в следующих исполнениях:  
- лиф медицинский компрессионный - "Крейт";  
- лиф для протезирования молочной железы - "Крейт";  
- лиф для кормления новорожденных - "Крейт";  
- бюстгальтер дородовой - "Крейт";  
- бюстгальтер послеродовой - "Крейт";  
- трусы медицинские эластичные - "Крейт".  
</t>
  </si>
  <si>
    <t xml:space="preserve">Смеси сухие строительные кладочные, марок: TOILER TL 400 «Зимний», TOILER TL 400, TOILER TL - Кладочный Белый, TOILER TL - Кладочный, ЕС Монтажный «Зимний»,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591019, партия 14464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Аккумуляторы никель-кадмиевые </t>
  </si>
  <si>
    <t xml:space="preserve">Хлоргексидина биглюконат раствор для местного и наружного применения 0,05% 100 мл, флаконы темного стекла , (для стационаров), рег.уд.№ ЛП-003239 от 08.10.2015 (дата переоформления РУ 10.07.2019), выдано ООО "ВЕСТ", серия 611119, партия 400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4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КРЕПС УЛУЧШЕННЫЙ – сухая клеевая смесь на основе портландцемента. Класс клея С1Т.</t>
  </si>
  <si>
    <t>Вессел® Дуэ Ф, раствор для внутривенного и внутримышечного введения 600 ЛЕ/2мл 2 мл , ампулы (5), упаковки ячейковые контурные (2), пачки картонные, годен до 01.03.2024, Код ТН ВЭД 3004900002, контракт № 10/PHL/2010 от 22.01.2010, инвойс № 19-074 от 08.10.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01019, партия 37600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Вессел® Дуэ Ф, раствор для внутривенного и внутримышечного введения 600 ЛЕ/2мл 2 мл , ампулы (5), упаковки ячейковые контурные (2), пачки картонные, годен до 01.09.2024, Код ТН ВЭД 3004900002, контракт № 10/PHL/2010 от 22.01.2010, инвойс № 19-097 от 11.11.2019</t>
  </si>
  <si>
    <t>КРЕПС БЕЛЫЙ УСИЛЕННЫЙ – сухая клеевая смесь на основе белого высокопрочного портландцемента/ Класс клея С2Т по ГОСТ Р 56387</t>
  </si>
  <si>
    <t>Смесь бетонная БСТ В15 П4 F(1)150 W6;
                               БСТ В30 П4 F(1)150 W6</t>
  </si>
  <si>
    <t>Кофасма®, сироп 200 мл, флаконы (1) /в комплекте с колпачком дозирующим/, пачки картонные, годен до 31.07.2022, Код ТН ВЭД 3004900002, контракт № AGIO/ETC/2019 от 01.07.2019, инвойс № AGIO/E/119/19-20 от 23.09.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21019, партия 14976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Ксимелин Экстра, спрей назальный дозированный 84 мкг/доза+70 мкг/доза 10 мл, флаконы пластиковые с дозирующим устройством (не менее 60 доз) (1), пачки картонные, годен до 04.10.2022, Код ТН ВЭД 3004490009, контракт № 643-29427819/00095 от 27.09.2011, инвойс № 81728797 от 14.11.2019</t>
  </si>
  <si>
    <t xml:space="preserve">Ацетилсалициловая кислота таблетки 500 мг 10 шт., упаковки ячейковые контурные (2), пачки картонные, рег.уд.№ Р N003846/01 от 10.06.2009 (дата замены 11.05.2018), серия 3271119, партия 45682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иднофарм, таблетки 2 мг 10 шт., блистеры (3), пачка картонная, серия 30919, количество 36000  упаковок, годен до 30.09.2022</t>
  </si>
  <si>
    <t>Розукард, таблетки покрытые пленочной оболочкой 10 мг 10 шт., блистеры (9), пачки картонные, годен до 31.07.2022, Код ТН ВЭД 3004900002, контракт № 250/40056192/F-2 от 20.10.2010, инвойс № 9085353682 от 15.11.2019</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61119, партия 24336 упаковок, годен до 01.12.2023, производства  ОАО "Фармстандарт-Томскхимфарм", ИНН 7019005904, 634009, г. Томск, проспект Ленина, д. 211, Россия, код ОКПД2 21.20.10.114
</t>
  </si>
  <si>
    <t>Коронал, таблетки покрытые пленочной оболочкой 5 мг 10 шт., упаковки ячейковые контурные (10), пачки картонные, годен до 30.09.2022, Код ТН ВЭД 3004900002, контракт № 250/40056192/F-2 от 20.10.2010, инвойс № 9085353509 от 14.11.2019</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51119, партия 24096 упаковок, годен до 01.12.2023, производства  ОАО "Фармстандарт-Томскхимфарм", ИНН 7019005904, 634009, г. Томск, проспект Ленина, д. 211, Россия, код ОКПД2 21.20.10.114
</t>
  </si>
  <si>
    <t>Гексикон®, суппозитории вагинальные 16 мг 5 шт., упаковки ячейковые контурные (2), пачки картонные, годен до 12.11.2021</t>
  </si>
  <si>
    <t>Амоксициллин, капсулы 500 мг 8 шт., упаковки ячейковые контурные (2), пачки картонные, годен до 01.10.2023, Код ТН ВЭД 3004100005, контракт № 2 Hem-AD_NF от 12.01.2015, инвойс № 90482829 от 15.11.2019</t>
  </si>
  <si>
    <t>Гепатромбин С, гель для наружного применения (500 МЕ + 150 мг + 25 мг)/г 40 г, тубы алюминиевые (1), пачки картонные, годен до 01.09.2024, Код ТН ВЭД 3004900002, контракт № 2 Hem-AD_NF от 12.01.2015, инвойс № 90482832 от 15.11.2019</t>
  </si>
  <si>
    <t>лекарственное средство: Амлодипин-ВЕРТЕКС, таблетки 5 мг 30 шт., упаковки ячейковые контурные (1), пачки картонные, серия 441019, количество 10206 упаковок, годен до  01.10.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261119, партия 4544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ккумуляторы литиевой системы: внешние литий-ионные и литий-полимерные аккумуляторы,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31019, партия 36984 упаковок, годен до 01.11.2022, производства  Открытое акционерное общество "Фармстандарт-УфаВИТА", ИНН 0274036993, 450077, г. Уфа, ул. Худайбердина, д. 28, Россия, код ОКПД2 21.20.10.236
</t>
  </si>
  <si>
    <t>Селенцин, таблетки подъязычные гомеопатические 10 шт., упаковки ячейковые контурные (6), пачки картонные, годен до 01.11.2024</t>
  </si>
  <si>
    <t>Офтан® Тимолол, капли глазные 5 мг/мл 5 мл, флаконы (1), пачки картонные, годен до 01.10.2022, Код ТН ВЭД 3004900002, контракт № 05/2012/RU от 27.07.2012, инвойс № 3140001942 от 07.11.2019</t>
  </si>
  <si>
    <t>Катетер мочеточниковый Roca Tub</t>
  </si>
  <si>
    <t xml:space="preserve">Эмаль алкидная для радиаторов (для внутренних работ). </t>
  </si>
  <si>
    <t>Ножи хозяйственные, в том числе в наборах, торговой марки «KASANE»:</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0612, партия 2000 упаковок, годен до 30.04.2022, производства Бионорика СЕ/Bionorica SE, Kerschensteinerstrasse, 11-15, 92318, Neumarkt, Germany, Германия, код ОКПД2 21.20.10.255, код ТН ВЭД 3004900002, Контракт №Avikon/Bio-2019 от 08.10.2019, инвойс №95254264 от 15.11.2019
</t>
  </si>
  <si>
    <t xml:space="preserve">Интродьюсер RADIFOCUS II для радиального доступа в наборах  
</t>
  </si>
  <si>
    <t>Комбикорма полнорационные для сельскохозяйственной птицы  по ТУ 10.91.10-008-14894997-2010</t>
  </si>
  <si>
    <t xml:space="preserve">Аппарат для восстановления структуры костной ткани "Остеон-1" по ТУ 9444-001-72174941-2009  </t>
  </si>
  <si>
    <t>АнвиМакс®, порошок для приготовления раствора для приема внутрь (клюквенный) 5 г, пакетики (12), пачки картонные</t>
  </si>
  <si>
    <t xml:space="preserve">Транексам®, раствор для внутривенного введения 50 мг/мл 5 мл, ампулы (5), упаковки ячейковые контурные (2), пачки картонные, годен до 01.10.2024 </t>
  </si>
  <si>
    <t xml:space="preserve">Синупрет® таблетки, покрытые оболочкой 25 шт., блистеры (2), пачки картонные, рег.уд. № П N014247/02 от 28.03.2007 (дата замены  25.01.2018), выдано Бионорика СЕ, серия 0000142978, партия 20000 упаковок, годен до 30.04.2022, производства Роттендорф Фарма ГмбХ / Rottendorf Pharma GmbH, Ostenfelder Strasse 51-61, 59320, Ennigerloh, Germany /  Бионорика СЕ/Bionorica SE, Kerschensteinerstrasse, 11-15, 92318, Neumarkt, Germany, Германия, код ОКПД2 21.20.23.190, код ТН ВЭД 3004900002, Контракт №Avikon/Bio-2019 от 08.10.2019, инвойс №95254264 от 15.11.2019
</t>
  </si>
  <si>
    <t>Элементы питания литиевые первичные</t>
  </si>
  <si>
    <t xml:space="preserve">дезинфицирующее средство  </t>
  </si>
  <si>
    <t>Бетасерк, таблетки 16 мг 15 шт., блистеры (2), пачки картонные, годен до 31.08.2022, Код ТН ВЭД 3004900002, контракт № 01-2012 APO от 01.03.2012, инвойс № 456111410 от 15.11.2019</t>
  </si>
  <si>
    <t>Салфетки спиртовые для инъекций, с маркировкой Nantong Strip Medical Supply Co., Ltd., варианты исполнения:</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891119, партия 22178 упаковок, годен до 01.12.2021</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41019, партия 12712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41119, партия 24192 упаковок, годен до 01.12.2023, производства  ОАО "Фармстандарт-Томскхимфарм", ИНН 7019005904, 634009, г. Томск, проспект Ленина, д. 211, Россия, код ОКПД2 21.20.10.114
</t>
  </si>
  <si>
    <t>Таваник, таблетки покрытые пленочной оболочкой 500 мг 10 шт., упаковки ячейковые контурные (1), пачки картонные, годен до 31.08.2024, Код ТН ВЭД 3004900002, контракт № 250/40056192/F-2 от 20.10.2010, инвойс № 9085353364 от 13.11.2019</t>
  </si>
  <si>
    <t>Таваник, таблетки покрытые пленочной оболочкой 250 мг 10 шт., упаковки ячейковые контурные (1), пачки картонные, годен до 30.04.2024, Код ТН ВЭД 3004900002, контракт № 250/40056192/F-2 от 20.10.2010, инвойс № 9085353364 от 13.11.2019</t>
  </si>
  <si>
    <t>Таваник, таблетки покрытые пленочной оболочкой 500 мг 5 шт., упаковки ячейковые контурные (1), пачки картонные, годен до 30.09.2024, Код ТН ВЭД 3004900002, контракт № 250/40056192/F-2 от 20.10.2010, инвойс № 9085353364 от 13.11.2019</t>
  </si>
  <si>
    <t>лекарственное средство: Темпалгин, таблетки покрытые пленочной оболочкой 10 шт., блистеры (2), пачка картонная, серия 11019, количество 38150  упаковок, годен до 31.10.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3221119, партия 45379 упаковок, годен до 01.12.2023, производства  ОАО "Фармстандарт-Лексредства", ИНН 4631002737, 305022, Курская область, Курск, ул. 2-я Агрегатная, 1А/18, Россия, код ОКПД2 21.20.10.232
</t>
  </si>
  <si>
    <t>Клеевой состав на цементном вяжущем для фасадных теплоизоляционных композиционных систем с наружными штукатурными слоями В5, Btb 3,2, Aab3, F75, ТЕПЛОФАСАД, ТЕПЛОМОНТАЖ ППС, ТЕПЛОМОНТАЖ МВП, торговая марка: UNIS</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61019, партия 14776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Форметин® таблетки 0.85 г 10 шт., упаковки ячейковые контурные (6), пачки картонные, рег.уд.№ ЛСР-003304/07 от 22.10.2007 (дата замены 13.09.2017), серия 1461119, партия 8658 упаковок, годен до 01.12.2021, производства  ОАО "Фармстандарт-Лексредства", ИНН 4631002737, 305022, Курская область, Курск, ул. 2-я Агрегатная, 1А/18, Россия, код ОКПД2 21.20.10.119
</t>
  </si>
  <si>
    <t>Дюфалак, сироп 667 мг/мл 1000 мл, флаконы полиэтиленовые (1), в комплекте с мерным стаканчиком (1), годен до 01.09.2022</t>
  </si>
  <si>
    <t xml:space="preserve">Корма влажные (консервированные) полнорационные для кошек торговой марки ROYAL CANIN:
- INTENSE BEAUTY (ИНТЕНС БЬЮТИ), мелкие кусочки в соусе;
- INTENSE BEAUTY (ИНТЕНС БЬЮТИ), мелкие кусочки в желе; 
- INSTINCTIVE (ИНСТИНКТИВ), мелкие кусочки в соусе;
- INSTINCTIVE (ИНСТИНКТИВ), мелкие кусочки в желе;
- STERILISED (СТЕРИЛАЙЗД), мелкие кусочки в соусе;
- STERILISED (СТЕРИЛАЙЗД), мелкие кусочки в желе;
- KITTEN (КИТТЕН), мелкие кусочки в соусе;
- KITTEN (КИТТЕН), мелкие кусочки в желе;
- DIGEST SENSITIVE (ДАЙДЖЕСТ СЕНСИТИВ), мелкие кусочки в соусе
(упаковка: пакеты из комбинированных материалов (паучи) вместимостью от 0,085 кг до 0,2 кг, металлические банки вместимостью от 0,1 кг до 0,5 к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91019, партия 47193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лекарственное средство: Спазмалгон, раствор для внутримышечного введения  2 мл, ампулы (10), пачка картонная, серия 30919, количество 2016  упаковок, годен до 30.09.2023</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4, Код ТН ВЭД 3004900002, контракт № 250/40056192/F-2 от 20.10.2010, инвойс № 9086203174 от 13.11.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701019, партия 15882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 xml:space="preserve">Материалы лакокрасочные: Эмали. </t>
  </si>
  <si>
    <t>Розукард, таблетки покрытые пленочной оболочкой 10 мг 10 шт., блистеры (3), пачки картонные, годен до 31.07.2022, Код ТН ВЭД 3004900002, контракт № 250/40056192/F-2 от 20.10.2010, инвойс № 9085353681 от 15.11.2019</t>
  </si>
  <si>
    <t>Таваник, таблетки покрытые пленочной оболочкой 500 мг 10 шт., упаковки ячейковые контурные (1), пачки картонные, годен до 30.09.2024, Код ТН ВЭД 3004900002, контракт № 250/40056192/F-2 от 20.10.2010, инвойс № 9085353364 от 13.11.2019</t>
  </si>
  <si>
    <t>Смесь сухая строительная клеевая С2 ТЕ, U-100 UNIFLEX, торговая марка UNIS</t>
  </si>
  <si>
    <t>Грунтовки антикоррозионные,</t>
  </si>
  <si>
    <t>Зодак, капли для приема внутрь 10 мг/мл 20 мл , флакон-капельницы темного стекла (1), пачки картонные, годен до 01.10.2022, Код ТН ВЭД 3004900002, контракт № 250/40056192/F-2 от 20.10.2010, инвойс № 9085352992 от 08.11.2019</t>
  </si>
  <si>
    <t>Зодак, капли для приема внутрь 10 мг/мл 20 мл , флакон-капельницы темного стекла (1), пачки картонные, годен до 01.07.2022, Код ТН ВЭД 3004900002, контракт № 250/40056192/F-2 от 20.10.2010, инвойс № 9085352885 от 07.11.2019</t>
  </si>
  <si>
    <t>Зодак, таблетки покрытые пленочной оболочкой 10 мг 10 шт., упаковки ячейковые контурные (3), пачки картонные, годен до 31.08.2022, Код ТН ВЭД 3004900002, контракт № 250/40056192/F-2 от 20.10.2010, инвойс № 9085353678 от 15.11.2019</t>
  </si>
  <si>
    <t>Зодак, капли для приема внутрь 10 мг/мл 20 мл , флакон-капельницы темного стекла (1), пачки картонные, годен до 01.10.2022, Код ТН ВЭД 3004900002, контракт № 250/40056192/F-2 от 20.10.2010, инвойс № 9085352885 от 07.11.2019</t>
  </si>
  <si>
    <t xml:space="preserve">Средства пеномоющие: Жидкость для мытья гриля, духовок, камина, кухни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791119, партия 10608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Кабель гибкий катодной защиты</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751019, партия 137841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Смесь сухая кладочно-клеевая Пк2, М50, Btb2,4, F50, УНИБЛОК, БЕЛЫЙ ШОВ, торговая марка UNIS</t>
  </si>
  <si>
    <t xml:space="preserve">Цефепим порошок для приготовления раствора для внутривенного и внутримышечного введения 1,0 г , флаконы (1), пачки картонные, рег.уд.№ ЛП-004131 от 08.02.2017 (дата замены РУ 26.03.2018), серия 5541019, партия 2114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865337 от 18.11.2019 г.
</t>
  </si>
  <si>
    <t>Энтерофурил, капсулы 200 мг 8 шт., блистеры (2), пачки картонные, годен до 01.09.2024, Код ТН ВЭД 3004900002, контракт № 1076/17 от 07.02.2017, инвойс № 95012415 от 15.11.2019</t>
  </si>
  <si>
    <t>Амбробене, сироп 15 мг/5 мл 100 мл, флаконы (1) /в комплекте с мерным стаканчиком/ пачки картонные, годен до 01.09.2024, Код ТН ВЭД 3004900002, контракт № 71 от 01.09.2016, инвойс № 2520021961 от 25.10.2019</t>
  </si>
  <si>
    <t>Лоцерил, лак для ногтей 5%  5 мл, флакон (1) + тампон( 30)+пилка (30), коробка картонная, годен до 01.09.2022, Код ТН ВЭД 3004900002, контракт № 2/gal от 23.08.2011, инвойс № 019908421 от 12.11.2019</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161019, партия 19467 упаковок, годен до 01.11.2022</t>
  </si>
  <si>
    <t>Амбробене, сироп 15 мг/5 мл 100 мл, флаконы (1) /в комплекте с мерным стаканчиком/ пачки картонные, годен до 01.09.2024, Код ТН ВЭД 3004900002, контракт № 71 от 01.09.2016, инвойс № 2520022008 от 28.10.2019</t>
  </si>
  <si>
    <t>лекарственное средство: Стерофундин изотонический, раствор для инфузий 500 мл, флаконы (10), коробки картонные, для стационаров, серия 12081119, количество 1799 упаковок, годен до  01.11.2022</t>
  </si>
  <si>
    <t>лекарственное средство: Силденафил-СЗ, таблетки покрытые пленочной оболочкой 100 мг 10 шт., упаковки ячейковые контурные (1), пачки картонные, серия 261019, количество 89656 упаковок, годен до  01.10.2022</t>
  </si>
  <si>
    <t>Энтерофурил, капсулы 100 мг 10 шт., блистеры (3), пачки картонные, годен до 01.09.2024, Код ТН ВЭД 3004900002, контракт № 1076/17 от 07.02.2017, инвойс № 95012396 от 13.11.2019</t>
  </si>
  <si>
    <t>Олитид таблетки, покрытые пленочной оболочкой 300 мг 60 шт., банка полимерная (1), пачка картонная, РУ № ЛП-002263 от 04.10.2013 (дата замены 05.10.2018), серия 6521119, партия 2116 упаковок, годен до 01.11.2023</t>
  </si>
  <si>
    <t>Энтерофурил, капсулы 200 мг 8 шт., блистеры (2), пачки картонные, годен до 01.09.2024, Код ТН ВЭД 3004900002, контракт № 1076/17 от 07.02.2017, инвойс № 95012416 от 15.11.2019</t>
  </si>
  <si>
    <t>Лоцерил, лак для ногтей 5%  2,5 мл, флакон (1) + тампон( 30)+пилка (30), коробка картонная, годен до 30.09.2022, Код ТН ВЭД 3004900002, контракт № 2/gal от 23.08.2011, инвойс № 019908421 от 12.11.2019</t>
  </si>
  <si>
    <t>Актовегин, таблетки покрытые оболочкой 200 мг 50 шт., флаконы (1), пачки картонные, годен до 01.10.2022</t>
  </si>
  <si>
    <t>Урологический (мочегонный) сбор-ф., сбор порошок 2 г, фильтр-пакеты (20), пачки картонные, годен до 01.11.2021</t>
  </si>
  <si>
    <t>Заласта, таблетки 10 мг 7 шт., блистеры (4), пачки картонные, годен до 01.05.2024, Код ТН ВЭД 3004900002, контракт № 011/2015 от 20.07.2015, инвойс № 90353301 от 08.11.2019</t>
  </si>
  <si>
    <t>Варфарин Никомед, таблетки 2,5 мг 100 шт., флаконы пластиковые (1), пачки картонные, годен до 24.09.2024, Код ТН ВЭД 3004900002, контракт № 643-29427819/00095 от 27.09.2011, инвойс № 31174025 от 18.11.2019</t>
  </si>
  <si>
    <t>Заласта Ку-таб, таблетки диспергируемые в полости рта 5 мг 7 шт., упаковки ячейковые контурные (4), пачки картонные, годен до 01.02.2024, Код ТН ВЭД 3004900002, контракт № 011/2015 от 20.07.2015, инвойс № 90353301 от 08.11.2019</t>
  </si>
  <si>
    <t>Этривекс, шампунь 0,05% 60 мл, флаконы (1), пачки картонные, годен до 30.09.2022, Код ТН ВЭД 3004900002, контракт № 2/gal от 23.08.2011, инвойс № 019908421 от 12.11.2019</t>
  </si>
  <si>
    <t>Лизиноприл ШТАДА, таблетки 20 мг 10 шт., упаковки ячейковые контурные (2), пачки картонные, годен до 01.11.2022</t>
  </si>
  <si>
    <t xml:space="preserve">Валерианы экстракт таблетки покрытые оболочкой 20 мг 10 шт., упаковки ячейковые контурные (5), пачки картонные, рег.уд.№ Р N003971/01 от 27.01.2010 (дата переоформления 15.10.2015), серия 561119, партия 12736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Валерианы корневища с корнями, корневища с корнями-порошок  1.5 г, фильтр-пакеты (20), пачки картонные, годен до 01.11.2022</t>
  </si>
  <si>
    <t>Олитид таблетки, покрытые пленочной оболочкой 300 мг 60 шт., банка полимерная (1), пачка картонная, РУ № ЛП-002263 от 04.10.2013 (дата замены 05.10.2018), серия 6501119, партия 2063 упаковок, годен до 01.11.2023</t>
  </si>
  <si>
    <t>Ромашки аптечной цветки обмолоченные, цветки порошок 1,5 г, фильтр-пакеты (24), пачки картонные, годен до 01.11.2021</t>
  </si>
  <si>
    <t>Заласта, таблетки 5 мг 7 шт., блистеры (4), пачки картонные, годен до 01.05.2024, Код ТН ВЭД 3004900002, контракт № 011/2015 от 20.07.2015, инвойс № 90353301 от 08.11.2019</t>
  </si>
  <si>
    <t>Успокоительный сбор №2, сбор порошок  2 г, фильтр-пакеты (20), пачки картонные, годен до 01.11.2021</t>
  </si>
  <si>
    <t>Ламинарии слоевища-морская капуста, слоевища измельченные  100 г, пакеты бумажные, пачки картонные, годен до 01.11.2022</t>
  </si>
  <si>
    <t>Цефекон® Д, суппозитории ректальные [для детей] 250 мг 5 шт., упаковки ячейковые контурные (2), пачки картонные, годен до 13.11.2022</t>
  </si>
  <si>
    <t>Диафлекс Ромфарм, капсулы 50 мг 10 шт., упаковки ячейковые контурные (3), пачки картонные, годен до 01.10.2022, Код ТН ВЭД 3004900002, контракт № 013-2012 от 20.01.2012, инвойс № 0000006931 от 12.11.2019</t>
  </si>
  <si>
    <t>ИЗЖОГОФФ® таблетки жевательные [мятные], 680 мг + 80 мг 12 шт, контурные ячейковые упаковки (2), пачки картонные, рег. удостоверение № ЛП-005319 от 30.01.2019, выдано ЗАО "ЭВАЛАР", Россия, серия 0048641119, партия 8 255 упаковок, годен до 01.12.2022</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151019, партия 19404 упаковок, годен до 01.11.2022</t>
  </si>
  <si>
    <t>Урсофальк, капсулы 250 мг 25 шт., упаковки ячейковые контурные (4), пачки картонные, годен до 01.07.2024, Код ТН ВЭД 3004900002, контракт № 9/19 от 21.05.2019, инвойс № 1438336 от 05.11.2019</t>
  </si>
  <si>
    <t>Зверобоя трава, трава измельченная  50 г, пакеты бумажные, пачки картонные, годен до 01.11.2022</t>
  </si>
  <si>
    <t>Дорзопт, капли глазные 2% 5 мл, флаконы с пробками капельницами (1), пачки картонные, годен до 01.11.2021, Код ТН ВЭД 3004900002, контракт № 013-2012 от 20.01.2012, инвойс № 0000006931 от 12.11.2019</t>
  </si>
  <si>
    <t>Дорзопт, капли глазные 2% 5 мл, флаконы с пробками капельницами (3), пачки картонные, годен до 01.11.2021, Код ТН ВЭД 3004900002, контракт № 013-2012 от 20.01.2012, инвойс № 0000006931 от 12.11.2019</t>
  </si>
  <si>
    <t>лекарственное средство: Глюкоза-СОЛОфарм, раствор для инфузий 5 % 200 мл, флаконы (20), гофрокороб картонный, для стационаров, серия 1411119 (1898 упаковок), количество 37960  флаконов, годен до 01.06.2022</t>
  </si>
  <si>
    <t>Метрогил, раствор для внутривенного введения 5 мг/мл 100 мл , флаконы полиэтиленовые (1), обертки из пленочного материала (1), пачки картонные, годен до 31.08.2022, Код ТН ВЭД 3004900002, контракт № UPL/OOO/05-2017 от 30.11.2017, инвойс № 90019657 от 04.10.2019</t>
  </si>
  <si>
    <t>Меманталь, таблетки покрытые пленочной оболочкой 10 мг 10 шт., упаковки ячейковые контурные (6), пачки картонные, годен до 31.07.2022</t>
  </si>
  <si>
    <t>Мельдоний Органика капсулы 250 мг 10 шт., упаковки ячейковые контурные (4), пачки картонные, РУ № ЛП-004910 от 03.07.2018, серия 141019, партия 5251 упаковок, годен до 01.11.2022</t>
  </si>
  <si>
    <t>Меманталь, таблетки покрытые пленочной оболочкой 10 мг 10 шт., упаковки ячейковые контурные (9), пачки картонные, годен до 31.07.2022</t>
  </si>
  <si>
    <t>лекарственное средство: Глюкоза-СОЛОфарм, раствор для инфузий 5 % 200 мл, флаконы (20), гофрокороб картонный, для стационаров, серия 1401119 (1898 упаковок), количество 37960  флаконов, годен до 01.06.2022</t>
  </si>
  <si>
    <t xml:space="preserve">Импаза таблетки для рассасывания 20 шт., упаковки ячейковые контурные (1), пачки картонные, рег.уд.№ Р N000374/01 от 26.07.2007 (дата замены 11.06.2019), серия 11171119, партия 49410 упаковок, годен до 12.11.2022, производства  ООО "НПФ "МАТЕРИА МЕДИКА ХОЛДИНГ", ИНН 7709272649, 127473, г. Москва, 3-й Самотечный пер., д.9, Россия, код ОКПД2 21.20.10.174
</t>
  </si>
  <si>
    <t>Мельдоний Органика капсулы 250 мг 10 шт., упаковки ячейковые контурные (4), пачки картонные, РУ № ЛП-004910 от 03.07.2018, серия 151019, партия 5320 упаковок, годен до 01.11.2022</t>
  </si>
  <si>
    <t>КАЛМИРЕКС, раствор для внутривенного и внутримышечного введения 100 мг/мл+2.5 мг/мл 1 мл, ампулы светозащитного стекла (5), упаковки ячейковые контурные (2), пачки картонные, годен до 30.11.2021</t>
  </si>
  <si>
    <t>Колодки тормозные композиционные с сетчато-проволочным каркасом для вагонов метрополитена из композиции шифра 8-1-66 (ТИИР-300):  10.08.000.000 (взаимозаменяемая с 720.31.44.157.1)</t>
  </si>
  <si>
    <t>Хондрогард, раствор для внутримышечного и внутрисуставного введения 100 мг/мл 2 мл, ампулы (5), упаковки ячейковые контурные (5), пачки картонные, годен до 30.11.2022</t>
  </si>
  <si>
    <t>Артикаин с адреналином форте, раствор для инъекций (40 мг +0,01 мг)/мл 1.7 мл , картриджи (10), упаковки контурные  пластиковые (поддоны) (5), пачки картонные, годен до 01.05.2022</t>
  </si>
  <si>
    <t>Сиофор 1000, таблетки покрытые пленочной оболочкой, 1000 мг 15 шт., упаковки ячейковые контурные (4), пачки картонные, годен до 01.10.2022</t>
  </si>
  <si>
    <t>Ротокан экстракт для приема внутрь и местного применения жидкий 50 мл, флаконы коричневого стекла (1), пачки картонные, рег. удостоверение № Р N002875/01 от 26.11.2008 (дата замены 12.03.2018), выдано ЗАО "ЭВАЛАР", Россия, серия 0130091119, партия 11 684 упаковок, годен до 01.12.2021</t>
  </si>
  <si>
    <t>КАЛМИРЕКС, раствор для внутривенного и внутримышечного введения 100 мг/мл+2.5 мг/мл 1 мл, ампулы светозащитного стекла (5), упаковки ячейковые контурные (1), пачки картонные, годен до 31.10.2021</t>
  </si>
  <si>
    <t>Метформин, таблетки 850 мг, 60 шт., банки полимерные (1), пачки картонные, РУ № ЛП-002189 от 20.08.2013 (дата внесения изменений в РУ 21.08.2018) выдано ООО «Атолл», серия 901019, партия 5572 упаковок, годен до 31.10.2022</t>
  </si>
  <si>
    <t xml:space="preserve">Ибупрофен Велфарм таблетки, покрытые пленочной оболочкой 400 мг 10 шт., упаковки ячейковые контурные (2), пачки картонные, рег.уд. № ЛП-004925 от 12.07.2018, серия 531119, партия 170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КАЛМИРЕКС, раствор для внутривенного и внутримышечного введения 100 мг/мл+2.5 мг/мл 1 мл, ампулы светозащитного стекла (5), упаковки ячейковые контурные (1), пачки картонные, годен до 30.11.2021</t>
  </si>
  <si>
    <t>Олитид таблетки, покрытые пленочной оболочкой 300 мг 60 шт., банка полимерная (1), пачка картонная, РУ № ЛП-002263 от 04.10.2013 (дата замены 05.10.2018), серия 6511119, партия 2110 упаковок, годен до 01.11.2023</t>
  </si>
  <si>
    <t>Транексам®, раствор для внутривенного введения, 50 мг/мл 5 мл, ампулы (10), пачки картонные, годен до 01.09.2024</t>
  </si>
  <si>
    <t>Тимолол-пос, капли глазные [без консерванта] 0.5% 10 мл , флакон-капельницы пластиковые (1), пачки картонные, годен до 01.06.2022, Код ТН ВЭД 3004900002, контракт № 65/13 от 30.08.2013, инвойс № 1070671296 от 22.11.2019</t>
  </si>
  <si>
    <t>Метформин, таблетки 850 мг, 60 шт., банки полимерные (1), пачки картонные, РУ № ЛП-002189 от 20.08.2013 (дата внесения изменений в РУ 21.08.2018) выдано ООО «Атолл», серия 881019, партия 5480 упаковок, годен до 31.10.2022</t>
  </si>
  <si>
    <t>Метформин, таблетки 850 мг, 60 шт., банки полимерные (1), пачки картонные, РУ № ЛП-002189 от 20.08.2013 (дата внесения изменений в РУ 21.08.2018) выдано ООО «Атолл», серия 891019, партия 5599 упаковок, годен до 31.10.2022</t>
  </si>
  <si>
    <t>Транексам®, раствор для внутривенного введения, 100 мг/мл 5 мл, ампулы (10), пачки картонные, годен до 01.11.2021</t>
  </si>
  <si>
    <t>просит зарегистрировать декларацию о соответствии продукции: 
смеси строительные – смеси бетонные БСТ готовые к употреблению: 
марок по прочности на сжатие: В7.5, В12.5,  В15,  В20, В22, В25, В30;
марок по подвижности: П2;
марок по морозостойкости: F25-75, F25-100, F25-150, F25-F200, F25-F300; 
марок по водонепроницаемости: W0-W2, W0-W4, W0-W6, W0-W8</t>
  </si>
  <si>
    <t>Форлакс, порошок для приготовления раствора для приема внутрь 10 г (пакетик)  10.17 г   №20, пачки картонные, годен до 30.09.2022, Код ТН ВЭД 3004900002, контракт № #2/2019 от 01.04.2019, инвойс № 97297709 от 18.11.2019</t>
  </si>
  <si>
    <t>Транексам®, таблетки, покрытые пленочной оболочкой, 250 мг 10 шт., упаковки ячейковые контурные (3), пачки картонные, годен до 01.11.2022</t>
  </si>
  <si>
    <t xml:space="preserve">Эналаприл Н таблетки 12,5 мг + 10 мг, 10 шт., упаковки ячейковые контурные (2), пачки картонные
</t>
  </si>
  <si>
    <t>Ницерголин, лиофилизат для приготовления раствора для инъекций 4 мг, ампулы с кольцом излома (5), пачки картонные, годен до 01.10.2022</t>
  </si>
  <si>
    <t>Эзиклен®, концентрат для приготовления раствора для приема внутрь 176 мл, флаконы в комплекте со стаканом полипропиленовым (2), пачки картонные, годен до 30.09.2022, Код ТН ВЭД 3004900002, контракт № #2/2019 от 01.04.2019, инвойс № 97297709 от 18.11.2019</t>
  </si>
  <si>
    <t>Липримар, таблетки, покрытые пленочной оболочкой 20 мг 10 шт., упаковки ячейковые контурные (10), пачки картонные, годен до 30.04.2022, Код ТН ВЭД 3004900002, контракт № 05/19PISPI от 27.05.2019, инвойс № 9778015745 от 07.11.2019</t>
  </si>
  <si>
    <t>Лактофильтрум®, таблетки 15 шт., упаковки ячейковые контурные (2), пачки картонные, годен до 31.10.2022</t>
  </si>
  <si>
    <t>Эликвис, таблетки покрытые пленочной оболочкой 5 мг 10 шт., упаковки ячейковые контурные (6), пачки картонные, годен до 31.07.2022, Код ТН ВЭД 3004900002, контракт № 05/19PSC от 27.05.2019, инвойс № 9771502184 от 07.11.2019</t>
  </si>
  <si>
    <t>лекарственное средство: Тербинафин, крем для наружного применения 1% 30 г, тубы (1), пачки картонные, серия 1681119, количество 9447 упаковок, годен до  01.11.2022</t>
  </si>
  <si>
    <t>лекарственное средство: Глюкоза-СОЛОфарм, раствор для инфузий 5 % 200 мл, флаконы (20), гофрокороб картонный, для стационаров, серия 1421119 (1861 упаковок), количество 37220  флаконов, годен до 01.06.2022</t>
  </si>
  <si>
    <t>Панкреатин, таблетки, покрытые кишечнорастворимой оболочкой 15 шт., упаковки ячейковые контурные (4), пачки картонные, годен до 06.11.2022</t>
  </si>
  <si>
    <t xml:space="preserve">Имплантат биодеградируемый </t>
  </si>
  <si>
    <t>ДРАСТОП, раствор для внутримышечного введения 100 мг/мл 2 мл, ампулы (5),упаковки контурные ячейковые (2),пачки картонные, годен до 01.08.2022, Код ТН ВЭД 3004900002, контракт № Т28/RU/12 от 01.12.2012, инвойс № PTA2019000000498 от 13.11.2019</t>
  </si>
  <si>
    <t>Галавит, таблетки подъязычные 25 мг 10 шт., упаковки ячейковые контурные (1), пачки картонные, годен до 01.11.2022</t>
  </si>
  <si>
    <t>лекарственное средство: Тербинафин, крем для наружного применения 1% 30 г, тубы (1), пачки картонные, серия 1671119, количество 9623 упаковок, годен до  01.11.2022</t>
  </si>
  <si>
    <t>Кокарнит, лиофилизат для приготовления раствора для внутримышечного введения 187.125 мг , ампулы темного стекла (3)/ в комплекте с растворителем-ампулы 2 мл (3)/, пачки картонные, годен до 01.08.2022, Код ТН ВЭД 3004500002, контракт № Т28/RU/12 от 01.12.2012, инвойс № PTA2019000000498 от 13.11.2019</t>
  </si>
  <si>
    <t>Кокарнит, лиофилизат для приготовления раствора для внутримышечного введения 187.125 мг , ампулы темного стекла (3)/ в комплекте с растворителем-ампулы 2 мл (3)/, пачки картонные, годен до 01.05.2022, Код ТН ВЭД 3004500002, контракт № Т28/RU/12 от 01.12.2012, инвойс № PTA2019000000498 от 13.11.2019</t>
  </si>
  <si>
    <t>Драмина®, таблетки 50 мг 10 шт., блистеры (1), пачки картонные, годен до 16.09.2024, Код ТН ВЭД 3004490009, контракт № HQ001/2017 от 03.04.2017, инвойс № 90005450 от 18.11.2019</t>
  </si>
  <si>
    <t>Панкреатин, таблетки, покрытые кишечнорастворимой оболочкой 15 шт., упаковки ячейковые контурные (4), пачки картонные, годен до 07.11.2022</t>
  </si>
  <si>
    <t>Эсмия®, таблетки 5 мг 14 шт., блистеры (2), пачки картонные</t>
  </si>
  <si>
    <t>Лактофильтрум®, таблетки 15 шт., упаковки ячейковые контурные (2), пачки картонные, годен до 30.10.2022</t>
  </si>
  <si>
    <t>Кавинтон®, концентрат для приготовления раствора для инфузий 5 мг/мл 10 мл, ампулы (5), поддоны пластиковые (1), пачки картонные</t>
  </si>
  <si>
    <t>Панкреатин, таблетки, покрытые кишечнорастворимой оболочкой 15 шт., упаковки ячейковые контурные (4), пачки картонные, годен до 08.11.2022</t>
  </si>
  <si>
    <t>Натрия хлорид, раствор для инфузий 0,9% 100 мл, бутылки (28), коробки картонные (Для стационаров), годен до 01.11.2021</t>
  </si>
  <si>
    <t>Лактофильтрум®, таблетки 15 шт., упаковки ячейковые контурные (2), пачки картонные, годен до 02.11.2022</t>
  </si>
  <si>
    <t>Лактофильтрум®, таблетки 15 шт., упаковки ячейковые контурные (2), пачки картонные, годен до 01.11.2022</t>
  </si>
  <si>
    <t>Электрокардиостимулятор носимый наружный «СОБОЛЬ-1НМ»</t>
  </si>
  <si>
    <t>Актрапид® НМ Пенфилл®, раствор для инъекций 100 МЕ/мл 3 мл, картриджи (5), пачки картонные, годен до 30.11.2021, Код ТН ВЭД 3004310000, контракт № 57/2012/RUS/NNAS от 11.01.2012, инвойс № 2000273929 от 15.11.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11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Натрия хлорид-СОЛОфарм, раствор для инфузий 0,9% 250 мл, флаконы (20), гофрокороб картонный, для стационаров, серия 15051119 (2651 упаковок), количество 53020  флаконов, годен до 01.12.2024</t>
  </si>
  <si>
    <t>Актрапид® НМ Пенфилл®, раствор для инъекций 100 МЕ/мл 3 мл, картриджи (5), пачки картонные, годен до 30.11.2021, Код ТН ВЭД 3004310000, контракт № 57/2012/RUS/NNAS от 11.01.2012, инвойс № 2000273927 от 15.11.2019</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5061119 (2433 упаковок), количество 87588  флаконов, годен до 01.12.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11119, партия 4760 упаковок, годен до 19.11.2022, производства  ООО "НПФ "МАТЕРИА МЕДИКА ХОЛДИНГ", ИНН 7709272649, 127473, г. Москва, 3-й Самотечный пер., д.9, Россия, код ОКПД2 21.20.10.255
</t>
  </si>
  <si>
    <t>Актрапид® НМ Пенфилл®, раствор для инъекций 100 МЕ/мл 3 мл, картриджи (5), пачки картонные, годен до 30.11.2021, Код ТН ВЭД 3004310000, контракт № 57/2012/RUS/NNAS от 11.01.2012, инвойс № 2000273930 от 15.11.2019</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301119, партия 9161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Селинкро, таблетки покрытые пленочной оболочкой 18 мг 14 шт., упаковки ячейковые контурные (1), пачки картонные, годен до 01.06.2022, Код ТН ВЭД 3004900002, контракт № 01/2013-RU от 01.03.2013, инвойс № 9103041223 от 01.11.2019</t>
  </si>
  <si>
    <t>Эраксис, лиофилизат для приготовления концентрата для приготовления раствора для инфузий 100 мг, флаконы (1), пачки картонные, годен до 31.03.2022, Код ТН ВЭД 3004900002, контракт № 05/19PSC от 27.05.2019, инвойс № 9771502213 от 07.11.2019</t>
  </si>
  <si>
    <t>Эликвис, таблетки, покрытые пленочной оболочкой 2,5 мг 10 шт., упаковки ячейковые контурные (6), пачки картонные, годен до 30.04.2022, Код ТН ВЭД 3004900002, контракт № 05/19PSC от 27.05.2019, инвойс № 9771502175 от 07.11.2019</t>
  </si>
  <si>
    <t>Мезим форте, таблетки покрытые оболочкой 20 шт., упаковки ячейковые контурные (4), пачки картонные, годен до 01.07.2022</t>
  </si>
  <si>
    <t xml:space="preserve">Ибупрофен Велфарм таблетки, покрытые пленочной оболочкой 400 мг 10 шт., упаковки ячейковые контурные (2), пачки картонные, рег.уд. № ЛП-004925 от 12.07.2018, серия 541119, партия 174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Пантенол-Тева, мазь для наружного применения 5% 35 г, тубы (1), пачки картонные, годен до 01.09.2022, Код ТН ВЭД 3004500002, контракт № 71 от 01.09.2016, инвойс № 2520022047 от 29.10.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21119, партия 4748 упаковок, годен до 20.11.2022, производства  ООО "НПФ "МАТЕРИА МЕДИКА ХОЛДИНГ", ИНН 7709272649, 127473, г. Москва, 3-й Самотечный пер., д.9, Россия, код ОКПД2 21.20.10.255
</t>
  </si>
  <si>
    <t>Натрия хлорид, раствор для инфузий 0,9% 200 мл, бутылки (28), коробки картонные (Для стационаров), годен до 01.11.2021</t>
  </si>
  <si>
    <t>лекарственное средство: Натрия хлорид-СОЛОфарм, раствор для инфузий 0,9% 500 мл, флаконы (20), гофрокороб картонный, для стационаров, серия 15081119 (1775 упаковок), количество 35500  флаконов, годен до 01.12.2024</t>
  </si>
  <si>
    <t>Отирелакс, капли ушные, флаконы-капельницы 17.1 г - 15 мл (1), пачки картонные, годен до 01.10.2022, Код ТН ВЭД 3004900002, контракт № 013-2012 от 20.01.2012, инвойс № 0000006931 от 12.11.2019</t>
  </si>
  <si>
    <t>Трисоль, раствор для инфузий  400 мл, бутылки  (15), коробки картонные (Для стационаров), годен до 01.11.2022</t>
  </si>
  <si>
    <t>Глюкоза-Э, раствор для инфузий 10% 400 мл, бутылки (15), коробки картонные (Для стационаров), годен до 01.11.2021</t>
  </si>
  <si>
    <t>Натрия хлорид, растворитель для приготовления лекарственных форм для инъекций 0,9% 10 мл, ампулы (5), упаковки ячейковые контурные (2), пачки картонные, годен до 01.11.2021</t>
  </si>
  <si>
    <t>Варфарин Канон, таблетки 2,5 мг, 10 шт., упаковки ячейковые контурные (5), пачки картонные</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10631119, партия 74439 упаковок, годен до 15.11.2022, производства  ООО "НПФ "МАТЕРИА МЕДИКА ХОЛДИНГ", ИНН 7709272649, 127473, г. Москва, 3-й Самотечный пер., д.9, Россия, код ОКПД2 21.20.10.255
</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321119, партия 9168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12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Энтерофурил, капсулы 200 мг 8 шт., блистеры (2), пачки картонные, годен до 01.09.2024, Код ТН ВЭД 3004900002, контракт № 1076/17 от 07.02.2017, инвойс № 95012387 от 06.11.2019</t>
  </si>
  <si>
    <t>Велафакс, таблетки 75 мг 14 шт., упаковки ячейковые контурные (2), пачки картонные, годен до 01.08.2022, Код ТН ВЭД 3004900002, контракт № 71 от 01.09.2016, инвойс № 2520021298 от 11.10.2019</t>
  </si>
  <si>
    <t>Церукал, таблетки 10 мг 50 шт., флаконы (1), пачки картонные, годен до 01.04.2024, Код ТН ВЭД 3004900002, контракт № 71 от 01.09.2016, инвойс № 2520021298 от 11.10.2019</t>
  </si>
  <si>
    <t>Рингера раствор, раствор для инфузий  400 мл, бутылки для крови и кровезаменителей 15), коробки картонные (Для стационаров),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5091119 (2132 упаковок), количество 42640  флаконов, годен до 01.12.2024</t>
  </si>
  <si>
    <t>Бронхипрет, сироп 100 мл, флаконы (1), коробки картонные, годен до 30.06.2022, Код ТН ВЭД 3004900002, контракт № PULS/Bio-2012 от 30.12.2011, инвойс № 95250880 от 12.11.2019</t>
  </si>
  <si>
    <t>Бронхипрет, сироп 50 мл, флаконы (1), коробки картонные, годен до 28.02.2022, Код ТН ВЭД 3004900002, контракт № PULS/Bio-2012 от 30.12.2011, инвойс № 95250880 от 12.11.2019</t>
  </si>
  <si>
    <t>Метформин, таблетки 850 мг, 60 шт., банки полимерные (1), пачки картонные, РУ № ЛП-002189 от 20.08.2013 (дата внесения изменений в РУ 21.08.2018) выдано ООО «Атолл», серия 1031119, партия 5580 упаковок, годен до 30.11.2022</t>
  </si>
  <si>
    <t>Метоклопрамид-ЭСКОМ, раствор для внутривенного и внутримышечного введения 5 мг/мл  2 мл, ампулы (5), упаковки контурные ячейковые (2), пачки картонные, годен до 01.11.2021</t>
  </si>
  <si>
    <t>Магния сульфат, раствор для внутривенного введения 250 мг/мл  10 мл, ампулы (5), упаковки ячейковые контурные (2), пачки картонные, годен до 01.11.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13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Кетопрофен-ЭСКОМ, раствор для инфузий и внутримышечного введения 50 мг/мл 2 мл, ампулы светозащитного стекла (5), упаковки ячейковые контурные (2), пачки картонные, годен до 01.11.2021</t>
  </si>
  <si>
    <t>Товары бытовой химии в аэрозольной упаковке: Освежители воздуха серии «Chirton Light Air» («Чиртон Лайт Эйр»): Дно океана, Натуральная свежесть, Нежность цветка лотоса, Прикосновение свежести, Релаксация чувств, Сочный лимон, Гармония японских садов, Гранатовый мусс, Жасмин и сандаловое дерево, Китайская магнолия, Королевская лилия, Нежный тирамису, Прохлада раннего утра, Свежесть после дождя, Тропическая ночь, Цветочная фантазия, Шоколадное ассорти.</t>
  </si>
  <si>
    <t>Сангвиритрин®, раствор для наружного и местного применения спиртовой, 0,2 % 50 мл, флаконы (1), пачки картонные, годен до 01.12.2024</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151119, партия 23822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Супрастинекс, таблетки покрытые пленочной оболочкой 5 мг 7 шт., упаковки ячейковые контурные (2), пачки картонные, годен до 30.04.2024, Код ТН ВЭД 3004900002, контракт № RUS 1/08.11.2013 от 08.11.2013, инвойс № 5453594 от 14.11.2019</t>
  </si>
  <si>
    <t xml:space="preserve">Лекарственный препарат Аспаркам, таблетки 8 шт., упаковки ячейковые контурные (7), пачки картонные. Серия 140919 партия  21 600 упаковок 
</t>
  </si>
  <si>
    <t>Рингера раствор, раствор для инфузий  200 мл, бутылки для крови и кровезаменителей (28), коробки картонные (Для стационаров), годен до 01.11.2021</t>
  </si>
  <si>
    <t>Кордипин ХЛ, таблетки с пролонгированным высвобождением, покрытые пленочной оболочкой, 40 мг 10 шт., блистеры (2), пачки картонные, годен до 01.06.2024, Код ТН ВЭД 3004900002, контракт № 011/2015 от 20.07.2015, инвойс № 90353852 от 14.11.2019</t>
  </si>
  <si>
    <t>Супрастинекс, таблетки покрытые пленочной оболочкой 5 мг 7 шт., упаковки ячейковые контурные (2), пачки картонные, годен до 31.07.2024, Код ТН ВЭД 3004900002, контракт № RUS 1/08.11.2013 от 08.11.2013, инвойс № 5453594 от 14.11.2019</t>
  </si>
  <si>
    <t>Натрия гидрокарбонат-Эском, раствор для инфузий 5%  200 мл, бутылки (28), коробки картонные (Для стационаров), годен до 01.11.2021</t>
  </si>
  <si>
    <t>Метронидазол-ЭСКОМ, раствор для инфузий 5 мг/мл 100 мл, бутылки (28), коробки картонные, (Для стационаров), годен до 01.11.2022</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61119, партия 5128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Гомеопатические монокомпонентные препараты природного происхождения (124 наименований - согласно приложению), Арсенум йодатум С6, С12, С30, С50, С100, С200, С1000 гранулы гомеопатические 5 г, пеналы полимерные, годен до 01.11.2024</t>
  </si>
  <si>
    <t>Маннит, раствор для инфузий 150 мг/мл  200 мл, бутылки (28), коробки картонные (Для стационаров), годен до 01.11.2022</t>
  </si>
  <si>
    <t>Торасемид Канон, таблетки 5 мг, 30 шт., упаковки ячейковые контурные (2), пачки картонные</t>
  </si>
  <si>
    <t>лекарственное средство: Натрия хлорид-СОЛОфарм, раствор для инфузий 0,9% 500 мл, флаконы (20), гофрокороб картонный, для стационаров, серия 15101119 (1756 упаковок), количество 35120  флаконов, годен до 01.12.2024</t>
  </si>
  <si>
    <t xml:space="preserve">Товары бытовой химии в аэрозольной упаковке: освежители воздуха серии «Rio Royal» («Рио Ройял»): Антитабак, Ароматный букет, Водопад, Горная свежесть, Дыня, Душистый ландыш, Зелёное яблоко, Кофейный восторг, Лаванда, Лимон, Морская свежесть, Нейтрализатор, Свежесть росы, Сирень, Хвойный лес._x000D_
</t>
  </si>
  <si>
    <t>Глюкоза-Э, раствор для инфузий 5% 200 мл, бутылки (28), коробки картонные (Для стационаров), годен до 01.11.2021</t>
  </si>
  <si>
    <t>Гомеопатические монокомпонентные препараты природного происхождения (124 наименований - согласно приложению), Манганум ацетикум С6, С30, С50 гранулы гомеопатические 5 г, пеналы полимерные, годен до 01.11.2024</t>
  </si>
  <si>
    <t>Салофальк, таблетки, покрытые кишечнорастворимой пленочной оболочкой 500 мг 10 шт., упаковки ячейковые контурные (10), пачки картонные, годен до 01.08.2022, Код ТН ВЭД 3004900002, контракт № 9/19 от 21.05.2019, инвойс № 1438336 от 05.11.2019</t>
  </si>
  <si>
    <t>Гидроксиэтилкрахмал-Эском, раствор для инфузий 6% 500 мл, бутылки для крови и кровезаменителей (15), коробки картонные, для стационаров, годен до 01.11.2021</t>
  </si>
  <si>
    <t>Изделия санитарно- гигиенического назначения из полимерных материалов (ПВХ) для взрослых,</t>
  </si>
  <si>
    <t>Гомеопатические монокомпонентные препараты растительного происхождения  (198 наименований - согласно приложению), Артемизия цина (Цина) D3, С3, С6, С12, D30, С30, С200, С1000 гранулы гомеопатические 5 г, пеналы полипропиленовые, годен до 01.11.2024</t>
  </si>
  <si>
    <t>Трисоль, раствор для инфузий  200 мл, бутылки  (28), коробки картонные (Для стационаров), годен до 01.11.2022</t>
  </si>
  <si>
    <t>Гомеопатические монокомпонентные препараты природного происхождения (124 наименований - согласно приложению), Ацидум фосфорикум D6, С3, С6, С12, С30, С100, С200, С1000 гранулы гомеопатические 5 г, пеналы полимерные, годен до 01.11.2024</t>
  </si>
  <si>
    <t>Глюкоза-Э, раствор для инфузий 10% 200 мл, бутылки (28), коробки картонные (Для стационаров), годен до 01.11.2021</t>
  </si>
  <si>
    <t>Гомеопатические монокомпонентные препараты природного происхождения (124 наименований - согласно приложению), Калиум карбоникум С3, С6, С12, С30, С50, С200, С1000 гранулы гомеопатические 5 г, пеналы полимерные, годен до 01.11.2024</t>
  </si>
  <si>
    <t>Теймурова паста паста для наружного применения 50 г, тубы алюминиевые (1), пачки картонные, РУ № ЛС-000976 от 24.06.2011 (дата переоформления 11.09.2012), серия 621119, партия 19012 упаковок, годен до 01.12.2021</t>
  </si>
  <si>
    <t>Конкор®, таблетки покрытые пленочной оболочкой 10 мг 30 шт., упаковки ячейковые контурные (1), пачки картонные, годен до 05.09.2024, Код ТН ВЭД 3004900002, контракт № 3 от 01.04.2015, инвойс № 1500162772 от 04.11.2019</t>
  </si>
  <si>
    <t>Йогексол-Бинергия, раствор для инъекций 350 мг йода/мл 100 мл, флаконы (1), пачки картонные, годен до 01.11.2022</t>
  </si>
  <si>
    <t xml:space="preserve">Лекарственный препарат Аспаркам, таблетки 8 шт., упаковки ячейковые контурные (7), пачки картонные. Серия 71019 партия  20 640 упаковок 
</t>
  </si>
  <si>
    <t>Натрия хлорид, раствор для инфузий 0,9% 400 мл, бутылки (15), коробки картонные (Для стационаров), годен до 01.11.2021</t>
  </si>
  <si>
    <t>Люголь, раствор для местного применения 1 % 50 мл, флаконы /в комплекте с распылителем с наконечником/ (1), пачки картонные, годен до 01.10.2022</t>
  </si>
  <si>
    <t>Синафлан мазь для наружного применения 0,025 % 10 г, тубы с бушоном (1), пачки картонные, РУ № ЛП-000359 от 22.02.2011 (дата замены 22.04.2019), серия 241119, партия 28028 упаковок, годен до 01.12.2024</t>
  </si>
  <si>
    <t xml:space="preserve">изделия протезно-ортопедические:
Протезы верхних конечностей функционально-косметические: протез предплечья функционально-косметический ПР2-48, протез плеча функционально-косметический ПР4-34, протез плеча функционально-косметический ПР4-39, протез после вычленения плеча функционально-косметический ПР8-11, протез после вычленения плеча функционально-косметический ПР8-14
</t>
  </si>
  <si>
    <t>Кселевия®, таблетки, покрытые пленочной оболочкой, 100 мг 14 шт., блистеры (2), пачки картонные, годен до 01.10.2022</t>
  </si>
  <si>
    <t>ВИУМКСИДИН®, раствор для внутриполостного введения и наружного применения 10 мг/мл 5 мл, ампулы с кольцом излома (10), пачки картонные, годен до 01.12.2021</t>
  </si>
  <si>
    <t>лекарственное средство: Натрия хлорид-СОЛОфарм, раствор для инфузий 0,9% 250 мл, флаконы (20), гофрокороб картонный, для стационаров, серия 15111119 (3211 упаковок), количество 64220  флаконов, годен до 01.12.2024</t>
  </si>
  <si>
    <t xml:space="preserve">Лекарственный препарат Аспаркам, таблетки 8 шт., упаковки ячейковые контурные (7), пачки картонные. Серия 81019 партия  17 680 упаковок </t>
  </si>
  <si>
    <t>Гомеопатические монокомпонентные препараты природного происхождения (124 наименований - согласно приложению), Фосфорус С6, С12, С30, С50, С100, С200, С1000 гранулы гомеопатические 5 г, пеналы полимерные, годен до 01.11.2024</t>
  </si>
  <si>
    <t>Гефитиниб Канон, таблетки, покрытые пленочной оболочкой, 250 мг, 10 шт., упаковки ячейковые контурные (3), пачки картонные</t>
  </si>
  <si>
    <t>Гомеопатические монокомпонентные препараты растительного происхождения  (198 наименований - согласно приложению), Силибум марианум (Кардуус марианус)  D3, С3, С6, С12, С30 гранулы гомеопатические 5 г, пеналы полипропиленовые, годен до 01.11.2024</t>
  </si>
  <si>
    <t>Левомицетин-ДИА, капли глазные 0.25% 10 мл, флакон-капельницы полимерные (1), пачки картонные, годен до 01.11.2021</t>
  </si>
  <si>
    <t>Гомеопатические монокомпонентные препараты животного происхождения (18 наименований - согласно приложению), Сепия оффициналис С6, С12, С30, С50, С100, С200, С1000 гранулы гомеопатические 5 г,  пеналы полипропиленовые, годен до 01.11.2024</t>
  </si>
  <si>
    <t>Ацетилцистеин Канон, гранулы для приготовления раствора для приема внутрь 600 мг, 3 г, пакеты (6), пачки картонные</t>
  </si>
  <si>
    <t>Декстран 40 раствор для инфузий 10 % 400 мл, бутылки полиэтиленовые (1-24), ящик картонный (для стационаров), РУ № ЛС-000952 от 05.09.2011 (дата переоформления 02.02.2015), серия 61119, партия 7388 бутылок, годен до 01.12.2021</t>
  </si>
  <si>
    <t>Динамико, таблетки покрытые пленочной оболочкой 100 мг 1 шт., упаковки ячейковые контурные (1), пачки картонные, годен до 01.06.2022, Код ТН ВЭД 3004900002, контракт № 71 от 01.09.2016, инвойс № 2520021298 от 11.10.2019</t>
  </si>
  <si>
    <t>Декстран 40 раствор для инфузий 10 % 400 мл, бутылки полиэтиленовые (1-24), ящик картонный (для стационаров), РУ № ЛС-000952 от 05.09.2011 (дата переоформления 02.02.2015), серия 71119, партия 7629 бутылок, годен до 01.12.2021</t>
  </si>
  <si>
    <t xml:space="preserve">Метионин таблетки, покрытые пленочной оболочкой 250 мг 10 шт., упаковки ячейковые контурные (5), пачки картонные, рег.уд. № ЛС-002343 от 28.06.2010  (дата замены 22.11.18), серия 131019, партия 16103 упаковок, годен до 01.11.2023, производства Открытое акционерное общество "Фармстандарт-УфаВИТА", ИНН 0274036993, 450077, г. Уфа, ул. Худайбердина, д. 28, Россия, код ОКПД2 21.20.10.114
</t>
  </si>
  <si>
    <t>Теймурова паста паста для наружного применения 50 г, тубы алюминиевые (1), пачки картонные, РУ № ЛС-000976 от 24.06.2011 (дата переоформления 11.09.2012), серия 611119, партия 19012 упаковок, годен до 01.12.2021</t>
  </si>
  <si>
    <t>лекарственное средство: Натрия хлорид-СОЛОфарм, раствор для инфузий 0,9% 250 мл, флаконы (20), гофрокороб картонный, для стационаров, серия 15121119 (2197 упаковок), количество 43940  флаконов, годен до 01.12.2024</t>
  </si>
  <si>
    <t>Корсет функционально-корригирующий по типу Шено по ТУ 9396-001- 0196859794-2016</t>
  </si>
  <si>
    <t>Метформин, таблетки 850 мг, 60 шт., банки полимерные (1), пачки картонные, РУ № ЛП-002189 от 20.08.2013 (дата внесения изменений в РУ 21.08.2018) выдано ООО «Атолл», серия  911019, партия 5711 упаковок, годен до 31.10.2022</t>
  </si>
  <si>
    <t>Декстран 40 раствор для инфузий 10 % 400 мл, бутылки полиэтиленовые (1-24), ящик картонный (для стационаров), РУ № ЛС-000952 от 05.09.2011 (дата переоформления 02.02.2015), серия 81119, партия 7638 бутылок, годен до 01.12.2021</t>
  </si>
  <si>
    <t>Метформин, таблетки 850 мг, 60 шт., банки полимерные (1), пачки картонные, РУ № ЛП-002189 от 20.08.2013 (дата внесения изменений в РУ 21.08.2018) выдано ООО «Атолл», серия 931119, партия 5560 упаковок, годен до 30.11.2022</t>
  </si>
  <si>
    <t>Метформин, таблетки 850 мг, 60 шт., банки полимерные (1), пачки картонные, РУ № ЛП-002189 от 20.08.2013 (дата внесения изменений в РУ 21.08.2018) выдано ООО «Атолл», серия 921019, партия 5804 упаковок, годен до 31.10.2022</t>
  </si>
  <si>
    <t xml:space="preserve">Пикамилон ® таблетки 50 мг 30 шт., банки полимерные (1), пачки картонные, рег.уд. № Р N000807/01 от 18.07.2007 (дата замены 03.12.2018), серия 821119, партия 64284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Аммиак, раствор для наружного применения и ингаляций 10% 100 мл, флаконы полимерные (1), пачки картонные</t>
  </si>
  <si>
    <t>Метформин, таблетки 850 мг, 60 шт., банки полимерные (1), пачки картонные, РУ № ЛП-002189 от 20.08.2013 (дата внесения изменений в РУ 21.08.2018) выдано ООО «Атолл», серия 1011119, партия 5649 упаковок, годен до 30.11.2022</t>
  </si>
  <si>
    <t>Теймурова паста паста для наружного применения 30 г, тубы алюминиевые (1), пачки картонные, РУ № ЛС-000976 от 24.06.2011 (дата переоформления 11.09.2012), серия 591119, партия 31686 упаковок, годен до 01.12.2021</t>
  </si>
  <si>
    <t>Метформин, таблетки 850 мг, 60 шт., банки полимерные (1), пачки картонные, РУ № ЛП-002189 от 20.08.2013 (дата внесения изменений в РУ 21.08.2018) выдано ООО «Атолл», серия 1041119, партия 5720 упаковок, годен до 30.11.2022</t>
  </si>
  <si>
    <t>Теймурова паста паста для наружного применения 30 г, тубы алюминиевые (1), пачки картонные, РУ № ЛС-000976 от 24.06.2011 (дата переоформления 11.09.2012), серия 581119, партия 31686 упаковок, годен до 01.12.2021</t>
  </si>
  <si>
    <t>лекарственное средство: Фуциталмик, капли глазные 1%  5 г, туба (1), пачка картонная, серия А98787 от 04.2019, количество 26000 упаковок, годен до  01.04.2022</t>
  </si>
  <si>
    <t xml:space="preserve">изделие протезно-ортопедическое:
Протез бедра модульный с внешним источником энергии ПН6-М-ВИЭ
</t>
  </si>
  <si>
    <t xml:space="preserve">Биосулин® Н суспензия для подкожного введения 100 МЕ/мл , (картридж + шприц-ручка БиоматикПен® 2 ) 3 мл (5), пачки картонные, рег.уд. № П N014120/01 от 22.05.2008   (дата замены 03.09.2019), серия 421019, партия 12258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 xml:space="preserve">Вакуумный матрац, варианты исполнения: </t>
  </si>
  <si>
    <t>Аппарат диализный АК98</t>
  </si>
  <si>
    <t xml:space="preserve">Биосулин® Н суспензия для подкожного введения 100 МЕ/мл , (картридж + шприц-ручка БиоматикПен® 2 ) 3 мл (5), пачки картонные, рег.уд. № П N014120/01 от 22.05.2008   (дата замены 03.09.2019), серия 431019, партия 12364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Теймурова паста паста для наружного применения 50 г, тубы алюминиевые (1), пачки картонные, РУ № ЛС-000976 от 24.06.2011 (дата переоформления 11.09.2012), серия 601119, партия 19012 упаковок,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15161119 (1975 упаковок), количество 39500  флаконов, годен до 01.12.2024</t>
  </si>
  <si>
    <t xml:space="preserve">Катетер дилатационный для чрескожной транслюминальной коронарной ангиопластики (ЧТКА) NC Emerge, </t>
  </si>
  <si>
    <t xml:space="preserve">Биосулин® Н суспензия для подкожного введения 100 МЕ/мл  3 мл, картриджи (5), упаковки ячейковые контурные (1), пачки картонные, рег.уд. № П N014120/01 от 22.05.2008 (дата замены 03.09.2019), серия 441019, партия 12001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Конкор®, таблетки покрытые пленочной оболочкой 5 мг 30 шт., упаковки ячейковые контурные (1), пачки картонные, годен до 03.09.2024, Код ТН ВЭД 3004900002, контракт № 3 от 01.04.2015, инвойс № 1500166296 от 11.11.2019</t>
  </si>
  <si>
    <t>Теймурова паста паста для наружного применения 50 г, тубы алюминиевые (1), пачки картонные, РУ № ЛС-000976 от 24.06.2011 (дата переоформления 11.09.2012), серия 631119, партия 19012 упаковок, годен до 01.12.2021</t>
  </si>
  <si>
    <t>Визипак®, раствор для инъекций 270 мг йода/мл 50 мл, флаконы полипропиленовые (10), пачки картонные, годен до 30.09.2022, Код ТН ВЭД 3006300000, Договор № 1 от 20.04.2018, инвойс № 61596817 от 15.11.2019</t>
  </si>
  <si>
    <t>Теймурова паста паста для наружного применения 50 г, тубы алюминиевые (1), пачки картонные, РУ № ЛС-000976 от 24.06.2011 (дата переоформления 11.09.2012), серия 641119, партия 19012 упаковок, годен до 01.12.2021</t>
  </si>
  <si>
    <t xml:space="preserve">Микодерил® раствор для наружного применения 1 % 20 мл, флакон-капельницы (1), пачки картонные, рег.уд.№ ЛП-002895 от 04.03.2015 (дата замены 04.02.2019) выдано Акционерное общество "Отисифарм" (АО "Отисифарм"), серия 151119, партия 96900 упаковок, годен до 01.12.2021, производства  ОАО "Фармстандарт-Лексредства", ИНН 4631002737, 305022, Курская область, Курск, ул. 2-я Агрегатная, 1А/18, Россия, код ОКПД2 21.20.10.151, произведено по заказу АО "Отисифарм"
</t>
  </si>
  <si>
    <t>Метформин, таблетки 850 мг, 60 шт., банки полимерные (1), пачки картонные, РУ № ЛП-002189 от 20.08.2013 (дата внесения изменений в РУ 21.08.2018) выдано ООО «Атолл», серия 1021119, партия 5640 упаковок, годен до 30.11.2022</t>
  </si>
  <si>
    <t>Омнипак®, раствор для инъекций 240 мг йода/мл 50 мл , флаконы полипропиленовые (10), пачки картонные, годен до 30.09.2022, Код ТН ВЭД 3006300000, Договор № 1 от 20.04.2018, инвойс № 61596817 от 15.11.2019</t>
  </si>
  <si>
    <t>Омнипак®, раствор для инъекций 350 мг йода/мл 50 мл , флаконы полипропиленовые (10), пачки картонные, годен до 30.09.2022, Код ТН ВЭД 3006300000, Договор № 1 от 20.04.2018, инвойс № 61596817 от 15.11.2019</t>
  </si>
  <si>
    <t>Омнипак®, раствор для инъекций 300 мг йода/мл 50 мл , флаконы полипропиленовые (10), пачки картонные, годен до 30.09.2022, Код ТН ВЭД 3006300000, Договор № 1 от 20.04.2018, инвойс № 61596817 от 15.11.2019</t>
  </si>
  <si>
    <t>Омнискан®, раствор для внутривенного введения 0.5 ммоль/мл 20 мл, флаконы (10), пачки картонные, годен до 30.09.2022, Код ТН ВЭД 3006300000, Договор № 1 от 20.04.2018, инвойс № 61596817 от 15.11.2019</t>
  </si>
  <si>
    <t xml:space="preserve">изделия протезно-ортопедические:
Протезы нижних конечностей немодульные: протез голени немодульного типа, в том числе при врожденном недоразвитии ПН3-М-Н, протез бедра немодульный ПН6-М-Н, протез при вычленении бедра немодульный ПН8-М-Н
</t>
  </si>
  <si>
    <t>Супрастин, таблетки 25 мг 10 шт., упаковки ячейковые контурные (2), пачки картонные, годен до 31.07.2024, Код ТН ВЭД 3004900002, контракт № RUS 1/08.11.2013 от 08.11.2013, инвойс № 5453572 от 12.11.2019</t>
  </si>
  <si>
    <t>Омнискан®, раствор для внутривенного введения 0.5 ммоль/мл 10 мл, флаконы (10), пачки картонные, годен до 30.09.2022, Код ТН ВЭД 3006300000, Договор № 1 от 20.04.2018, инвойс № 61596817 от 15.11.2019</t>
  </si>
  <si>
    <t>Теймурова паста паста для наружного применения 50 г, тубы алюминиевые (1), пачки картонные, РУ № ЛС-000976 от 24.06.2011 (дата переоформления 11.09.2012), серия 651119, партия 19012 упаковок, годен до 01.12.2021</t>
  </si>
  <si>
    <t>Эспа-Бастин®, таблетки покрытые пленочной оболочкой 20 мг 10 шт., упаковки ячейковые контурные (1), пачки картонные, годен до 30.09.2024, Код ТН ВЭД 3004900002, контракт № ORFE/Ru/01/02/2016 от 01.02.2016, инвойс № 4980565714 от 05.11.2019</t>
  </si>
  <si>
    <t>Эспа-Бастин®, таблетки покрытые пленочной оболочкой 10 мг 10 шт., упаковки ячейковые контурные (1), пачки картонные, годен до 31.08.2024, Код ТН ВЭД 3004900002, контракт № ORFE/Ru/01/02/2016 от 01.02.2016, инвойс № 4980565714 от 05.11.2019</t>
  </si>
  <si>
    <t>Соната® Адамед, капсулы 10 мг 10 шт., упаковки ячейковые контурные (1), пачки картонные, годен до 01.09.2022, Код ТН ВЭД 3004900002, контракт № ORFE/Ru/10/10/2013 от 10.10.2013, инвойс № 11912700084 от 19.11.2019</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7.08.2019), серия 321119, партия 41151 упаковок, годен до 01.12.2021, производства  ОАО "Фармстандарт-Лексредства", ИНН 4631002737, 305022, Курская область, Курск, ул. 2-я Агрегатная, 1А/18, Россия, код ОКПД2 21.20.10.191
</t>
  </si>
  <si>
    <t xml:space="preserve">Лизиноприл-АЛСИ таблетки 20 мг 10 шт., упаковки ячейковые контурные (3), пачки картонные, рег.уд.№ ЛС-002284 от 18.02.2011 (дата замены РУ 31.01.2019), серия 241019, партия 29011 упаковок, годен до 01.11.2022, производства  АО "АЛСИ Фарма", ИНН 7701162179, 610044, Кировская обл., г. Киров, ул. Луганская, д 53 в, Россия, код ОКПД2 21.20.10.142
</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111019, партия 41563 упаковок, годен до 01.11.2022, производства Открытое акционерное общество "Фармстандарт-УфаВИТА", ИНН 0274036993, 450077, г. Уфа, ул. Худайбердина, д. 28, Россия, код ОКПД2 21.20.10.232
</t>
  </si>
  <si>
    <t>Изделия хозяйственного обихода санитарно-гигиенического назначения (кроме изделий для ухода за детьми) из пластмасс, торговой марки MINISO: держатель для бритв, держатель для ванных принадлежностей с стаканами в комплекте и без стаканов, коробка для салфеток, мыльница</t>
  </si>
  <si>
    <t xml:space="preserve">Лекарственное средство: Римантадин таблетки 50 мг, 10 шт., упаковки контурные ячейковые (2), пачки картонные, рег. уд. № Р N002669/01 от 07.04.2009 (дата замены РУ 29.07.2019) </t>
  </si>
  <si>
    <t xml:space="preserve">Аторвастатин-АЛСИ таблетки, покрытые пленочной оболочкой 10 мг 10 шт., упаковки ячейковые контурные (3), пачки картонные, рег.уд.№ ЛСР-005205/08 от 03.07.2008 (дата замены РУ 22.01.2019), серия 431019, партия 22905 упаковок, годен до 01.10.2022, производства  АО "АЛСИ Фарма", ИНН 7701162179, 610044, Кировская обл., г. Киров, ул. Луганская, д 53 в, Россия, код ОКПД2 21.20.10.149
</t>
  </si>
  <si>
    <t>лекарственное средство: Этанол медицинский, концентрат для приготовления раствора для наружного применения 95% 100 мл, флаконы (1), пачки картонные, серия 41119, количество 90460  упаковок, годен до 01.12.2024</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7.08.2019), серия 331119, партия 41360 упаковок, годен до 01.12.2021, производства  ОАО "Фармстандарт-Лексредства", ИНН 4631002737, 305022, Курская область, Курск, ул. 2-я Агрегатная, 1А/18, Россия, код ОКПД2 21.20.10.191
</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121019, партия 41564 упаковок, годен до 01.11.2022, производства Открытое акционерное общество "Фармстандарт-УфаВИТА", ИНН 0274036993, 450077, г. Уфа, ул. Худайбердина, д. 28, Россия, код ОКПД2 21.20.10.232
</t>
  </si>
  <si>
    <t xml:space="preserve">Лизиноприл-АЛСИ таблетки 20 мг 10 шт., упаковки ячейковые контурные (3), пачки картонные, рег.уд.№ ЛС-002284 от 18.02.2011 (дата замены РУ 31.01.2019), серия 251019, партия 29123 упаковок, годен до 01.11.2022, производства  АО "АЛСИ Фарма", ИНН 7701162179, 610044, Кировская обл., г. Киров, ул. Луганская, д 53 в, Россия, код ОКПД2 21.20.10.142
</t>
  </si>
  <si>
    <t xml:space="preserve">Артрозан® раствор для внутримышечного введения 6 мг/мл  2.5 мл, ампулы (3), упаковки контурные ячейковые (1), пачки картонные, рег.уд. № ЛСР-004856/10 от 28.05.2010 (дата замены 02.11.2017), серия 321019, партия 74212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 xml:space="preserve">Диализаторы серии Nephral ST и серии Evodial различных типоразмеров с эффектом предотвращения кровотечения у пациентов при проведении процедур на аппаратах гемодиализа </t>
  </si>
  <si>
    <t xml:space="preserve">Аторвастатин-АЛСИ таблетки, покрытые пленочной оболочкой 10 мг 10 шт., упаковки ячейковые контурные (3), пачки картонные, рег.уд.№ ЛСР-005205/08 от 03.07.2008 (дата замены РУ 22.01.2019), серия 441019, партия 23181 упаковок, годен до 01.10.2022, производства  АО "АЛСИ Фарма", ИНН 7701162179, 610044, Кировская обл., г. Киров, ул. Луганская, д 53 в, Россия, код ОКПД2 21.20.10.149
</t>
  </si>
  <si>
    <t xml:space="preserve"> Артрозан® раствор для внутримышечного введения 6 мг/мл  2.5 мл, ампулы (3), упаковки контурные ячейковые (1), пачки картонные, рег.уд. № ЛСР-004856/10 от 28.05.2010 (дата замены 02.11.2017), серия 331019, партия 74029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71119, партия 20068 упаковок, годен до 01.11.2022, производства ООО "Лекарь", ИНН 6330039470, 446100, Самарская обл., г. Чапаевск, ул. 1-ая Монтажная, д. 12 Б, Россия, код ОКПД2 21.20.10.253
</t>
  </si>
  <si>
    <t>Смесь сухая гидроизоляционная B25, Btb 5,2. F100, ГИДРОПЛАСТ, торговая марка UNIS</t>
  </si>
  <si>
    <t>Аскорутин таблетки 50 мг + 50 мг 10 шт., упаковки ячейковые контурные (5), пачки картонные, серия 701119, партия 33120 упаковок</t>
  </si>
  <si>
    <t xml:space="preserve">Артрозан® раствор для внутримышечного введения 6 мг/мл  2.5 мл, ампулы (5), упаковки ячейковые контурные (2), пачки картонные, рег.уд. № ЛСР-004856/10 от 28.05.2010 (дата замены 02.11.2017), серия 341019, партия 22262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 xml:space="preserve">Стрептоцид порошок для наружного применения (банка) 10 г х 1 (пачка картонная), рег.уд. № ЛП-003112 от 23.07.2015 (дата внесения изменений 12.12.2018), серия 201119, партия 21546 упаковок, годен до 01.11.2024, производства ООО "Лекарь", ИНН 6330039470, 446100, Самарская обл., г. Чапаевск, ул. 1-ая Монтажная, д. 12 Б, Россия, код ОКПД2 21.20.10.156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7.08.2019), серия 341119, партия 40966 упаковок, годен до 01.12.2021, производства  ОАО "Фармстандарт-Лексредства", ИНН 4631002737, 305022, Курская область, Курск, ул. 2-я Агрегатная, 1А/18, Россия, код ОКПД2 21.20.10.191
</t>
  </si>
  <si>
    <t xml:space="preserve">Аторвастатин-АЛСИ таблетки, покрытые пленочной оболочкой 10 мг 10 шт., упаковки ячейковые контурные (3), пачки картонные, рег.уд.№ ЛСР-005205/08 от 03.07.2008 (дата замены РУ 22.01.2019), серия 451019, партия 23272 упаковок, годен до 01.10.2022, производства  АО "АЛСИ Фарма", ИНН 7701162179, 610044, Кировская обл., г. Киров, ул. Луганская, д 53 в, Россия, код ОКПД2 21.20.10.149
</t>
  </si>
  <si>
    <t>Остеостатикс, раствор для инфузий 5 мг/100 мл, 100 мл, флаконы пластиковые (1), пачки картонные</t>
  </si>
  <si>
    <t>Галоперидол, раствор для внутривенного и внутримышечного введения 5 мг/мл, 1 мл, ампулы (5), контурные ячейковые упаковки (2), пачки картонные, РУ № ЛП-002603 от 26.08.2014 
(дата переоформления РУ 24.08.2015) 
выдано ООО «Атолл», серия 121019, партия 36110 упаковок, годен до 31.10.2021</t>
  </si>
  <si>
    <t xml:space="preserve">Калий сернокислый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211119, партия 25872 упаковок, годен до 30.11.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221119, партия 26994 упаковок, годен до 30.11.2022</t>
  </si>
  <si>
    <t xml:space="preserve">Лидокаин раствор для инъекций 20 мг/мл 2 мл, ампулы (10), коробки картонные, рег.уд.№ П N015364/01 от 03.11.2009 (дата замены РУ 25.01.2018), серия 3551019, партия 1202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 xml:space="preserve">Артрозан® раствор для внутримышечного введения 6 мг/мл  2.5 мл, ампулы (5), упаковки ячейковые контурные (2), пачки картонные, рег.уд. № ЛСР-004856/10 от 28.05.2010 (дата замены 02.11.2017), серия 351019, партия 22350 упаковок, годен до 01.11.2024, производства Открытое акционерное общество "Фармстандарт-УфаВИТА", ИНН 0274036993, 450077, г. Уфа, ул. Худайбердина, д. 28, Россия, код ОКПД2 21.20.10.221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21119, партия 32615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Конкор® Кор, таблетки покрытые пленочной оболочкой 2,5 мг 30 шт.,  упаковки ячейковые контурные (1), пачки картонные, годен до 19.09.2022, Код ТН ВЭД 3004900002, контракт № 3 от 01.04.2015, инвойс № 1500166296 от 11.11.2019</t>
  </si>
  <si>
    <t>лекарственное средство: Натрия хлорид-СОЛОфарм, раствор для инфузий 0,9% 500 мл, флаконы (20), гофрокороб картонный, для стационаров, серия 15151119 (1736 упаковок), количество 34720  флаконов, годен до 01.12.2024</t>
  </si>
  <si>
    <t>Смесь сухая кладочно-клеевая Пк2, М50, Btb2,4, F50, УНИБЛОК Зимний, торговая марка UNIS</t>
  </si>
  <si>
    <t xml:space="preserve">Сито </t>
  </si>
  <si>
    <t xml:space="preserve">Азитромицин таблетки покрытые пленочной оболочкой 500 мг 3 шт., упаковки ячейковые контурные (1), пачки картонные, рег.уд.№ ЛП-002564 от 06.08.2014 (дата замены 07.08.2019), серия 351119, партия 41130 упаковок, годен до 01.12.2021, производства  ОАО "Фармстандарт-Лексредства", ИНН 4631002737, 305022, Курская область, Курск, ул. 2-я Агрегатная, 1А/18, Россия, код ОКПД2 21.20.10.191
</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41119, партия 52668 упаковок, годен до 30.11.2022</t>
  </si>
  <si>
    <t>Липоевая кислота капсулы 300 мг 15 шт., упаковки ячейковые контурные (2), пачки картонные, серия 281119, партия 7872 упаковок</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21119, партия 53284 упаковок, годен до 30.11.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631119, партия 52782 упаковок, годен до 30.11.2022</t>
  </si>
  <si>
    <t>Корма экструдированные (пшеница, кукуруза, люпин, соя  и их смеси)</t>
  </si>
  <si>
    <t>Ламивудин, таблетки покрытые пленочной оболочкой 300 мг, 10 шт., упаковки контурные ячейковые (3), пачки картонные, РУ № ЛП-004775 от 03.04.2018 выдано ООО «Атолл», серия 501119, партия 30424 упаковок, годен до 30.11.2022</t>
  </si>
  <si>
    <t xml:space="preserve">Лидокаин раствор для инъекций 20 мг/мл 2 мл, ампулы (10), коробки картонные, рег.уд.№ П N015364/01 от 03.11.2009 (дата замены РУ 25.01.2018), серия 3561019, партия 1165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Ламивудин, таблетки покрытые пленочной оболочкой 300 мг, 10 шт., упаковки контурные ячейковые (3), пачки картонные, РУ № ЛП-004775 от 03.04.2018 выдано ООО «Атолл», серия 411119, партия 15333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361119, партия  15070 упаковок, годен до 30.11.2022</t>
  </si>
  <si>
    <t xml:space="preserve">Бандажи согревающие, компрессионные и фиксирующие для нижних конечностей - "Крейт" по ТУ 9396-002-96814693-2006  </t>
  </si>
  <si>
    <t>лекарственное средство: Анемон-ГФ, масло для местного применения гомеопатическое  25 мл, флакон темного стекла (1), пачка картонная, серия 351119, количество 500 упаковок, годен до  01.11.2021</t>
  </si>
  <si>
    <t>Конкор® Кор, таблетки покрытые пленочной оболочкой 2,5 мг 30 шт.,  упаковки ячейковые контурные (1), пачки картонные, годен до 19.09.2022, Код ТН ВЭД 3004900002, контракт № 3 от 01.04.2015, инвойс № 1500167148 от 12.11.2019</t>
  </si>
  <si>
    <t>Ламивудин, таблетки покрытые пленочной оболочкой 300 мг, 10 шт., упаковки контурные ячейковые (3), пачки картонные, РУ № ЛП-004775 от 03.04.2018 выдано ООО «Атолл», серия 371119, партия 15212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491119, партия 30587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481119, партия 30403 упаковок, годен до 30.11.2022</t>
  </si>
  <si>
    <t>Конкор® Кор, таблетки покрытые пленочной оболочкой 2,5 мг 30 шт.,  упаковки ячейковые контурные (1), пачки картонные, годен до 15.09.2022, Код ТН ВЭД 3004900002, контракт № 3 от 01.04.2015, инвойс № 1500168612 от 14.11.2019</t>
  </si>
  <si>
    <t xml:space="preserve">Лидокаин раствор для инъекций 20 мг/мл 2 мл, ампулы (10), коробки картонные, рег.уд.№ П N015364/01 от 03.11.2009 (дата замены РУ 25.01.2018), серия 357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Конкор®, таблетки покрытые пленочной оболочкой 5 мг 30 шт., упаковки ячейковые контурные (1), пачки картонные, годен до 22.07.2024, Код ТН ВЭД 3004900002, контракт № 3 от 01.04.2015, инвойс № 1500162156 от 31.10.2019</t>
  </si>
  <si>
    <t>лекарственное средство: Натрия хлорид-СОЛОфарм, раствор для инфузий 0,9% 250 мл, флаконы (Полифлак ЕН) (20), гофрокороб картонный, для стационаров, серия 15141119 (2108 упаковок), количество 42160  флаконов, годен до 01.12.2024</t>
  </si>
  <si>
    <t>лекарственное средство: Монокомпонентные препараты минерального происхождения (110 наименований - согласно приложению), (ГЕПАР СУЛЬФУРИС) гранулы гомеопатические  8 г, банка полимерная (1), пачки картонные, серия 361119, количество 1000 упаковок, годен до  01.11.2021</t>
  </si>
  <si>
    <t>Ламивудин, таблетки покрытые пленочной оболочкой 300 мг, 10 шт., упаковки контурные ячейковые (3), пачки картонные, РУ № ЛП-004775 от 03.04.2018 выдано ООО «Атолл», серия 381119, партия 15109 упаковок, годен до 30.11.2022</t>
  </si>
  <si>
    <t>Метформин, таблетки 850 мг, 60 шт., банки полимерные (1), пачки картонные, РУ № ЛП-002189 от 20.08.2013 (дата внесения изменений в РУ 21.08.2018) выдано ООО «Атолл», серия 1001119, партия 5626 упаковок, годен до 30.11.2022</t>
  </si>
  <si>
    <t>Конкор® Кор, таблетки покрытые пленочной оболочкой 2,5 мг 30 шт.,  упаковки ячейковые контурные (1), пачки картонные, годен до 13.08.2022, Код ТН ВЭД 3004900002, контракт № 3 от 01.04.2015, инвойс № 1500164365 от 06.11.2019</t>
  </si>
  <si>
    <t>Эмла, крем для местного и наружного применения 30 г, тубы (1), пачки картонные, годен до 31.08.2022, Код ТН ВЭД 3004900002, Дистрибьюторское соглашение б/н от 13.11.2014, инвойс № 90014056 от 23.10.2019</t>
  </si>
  <si>
    <t>Конкор® Кор, таблетки покрытые пленочной оболочкой 2,5 мг 30 шт.,  упаковки ячейковые контурные (1), пачки картонные, годен до 14.09.2022, Код ТН ВЭД 3004900002, контракт № 3 от 01.04.2015, инвойс № 1500164365 от 06.11.2019</t>
  </si>
  <si>
    <t>лекарственное средство: Фуциталмик, капли глазные 1%  5 г, туба (1), пачка картонная, серия А98788 от 04.2019, количество 33200 упаковок, годен до  01.04.2022</t>
  </si>
  <si>
    <t>Синупрет, таблетки покрытые оболочкой 25 шт., блистеры (2), пачки картонные, годен до 30.06.2022, Код ТН ВЭД 3004900002, контракт № Norman/Bio-2016 от 20.09.2016, инвойс № 95255191 от 19.11.2019</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45 от 05.11.2019</t>
  </si>
  <si>
    <t xml:space="preserve">Цитрамон П таблетки 240 мг+30 мг+180 мг 10 шт., упаковки ячейковые контурные, рег.уд.№ Р N000499/01 от 04.08.2010 (дата замены 13.07.2018), серия 6681119, партия 66602 упаковок, годен до 01.12.2023, производства  ОАО "Фармстандарт-Лексредства", ИНН 4631002737, 305022, Курская область, Курск, ул. 2-я Агрегатная, 1А/18, Россия, код ОКПД2 21.20.10.232
</t>
  </si>
  <si>
    <t>Апроваск, таблетки покрытые пленочной оболочкой 10 мг+150 мг 7 шт., упаковки ячейковые контурные (4), пачки картонные, годен до 31.05.2022, Код ТН ВЭД 3004900002, контракт № 250/40056192/F-2 от 20.10.2010, инвойс № 9085352112 от 30.10.2019</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1141119, партия 66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Назик®, спрей назальный дозированный 0,1 мг + 5 мг/доза 10 мл, флакон со встроенным помповым дозирующим устройством (1), пачки картонные, годен до 31.08.2022, Код ТН ВЭД 3004900002, контракт № ORFE/Ru/MCM/01/2015 от 15.01.2015, инвойс № 20190045 от 05.11.2019</t>
  </si>
  <si>
    <t>Конкор® Кор, таблетки покрытые пленочной оболочкой 2,5 мг 30 шт.,  упаковки ячейковые контурные (1), пачки картонные, годен до 15.09.2022, Код ТН ВЭД 3004900002, контракт № 3 от 01.04.2015, инвойс № 1500164365 от 06.11.2019</t>
  </si>
  <si>
    <t xml:space="preserve">Цитрамон П таблетки 240 мг+30 мг+180 мг 10 шт., упаковки ячейковые контурные, рег.уд.№ Р N000499/01 от 04.08.2010 (дата замены 13.07.2018), серия 6691119, партия 6693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Хлоргексидин раствор для местного и наружного применения 0.05%  100 мл, флаконы полиэтиленовые, рег.уд. № ЛСР-007181/10 от 27.07.2010 (дата внесения изменений 14.09.2018), серия 621119, партия 54433 флаконов, годен до 01.11.2021, производства ООО "Лекарь", ИНН 6330039470, 446100, Самарская обл., г. Чапаевск, ул. 1-ая Монтажная, д. 12 Б, Россия, код ОКПД2 21.20.10.159
</t>
  </si>
  <si>
    <t xml:space="preserve">Лидокаин раствор для инъекций 20 мг/мл 2 мл, ампулы (10), коробки картонные, рег.уд.№ П N015364/01 от 03.11.2009 (дата замены РУ 25.01.2018), серия 3581019, партия 11409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231119, партия 27852 упаковок, годен до 30.11.2022</t>
  </si>
  <si>
    <t>Ихтиоловая  мазь , мазь для наружного применения 20%, 25 г, тубы алюминиевые (1), пачки картонные, РУ № ЛП – 001601 от 23.03.2012 (дата внесения изменений в РУ 24.03.2017), серия 061119, партия 25872 упаковок, годен до 30.11.2022</t>
  </si>
  <si>
    <t>Конкор® Кор, таблетки покрытые пленочной оболочкой 2,5 мг 30 шт.,  упаковки ячейковые контурные (1), пачки картонные, годен до 11.07.2022, Код ТН ВЭД 3004900002, контракт № 3 от 01.04.2015, инвойс № 1500168612 от 14.11.2019</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71119, партия 2773 упаковок, годен до 01.11.2022, производства АО "ОРТАТ", ИНН 4428000115, 157092, Костромская область, Сусанинский р-н, с. Северное, мкр. Харитоново, Россия, код ОКПД2 21.20.10.110, по лицензии KOWA COMPANY, LTD
</t>
  </si>
  <si>
    <t>Ихтиоловая  мазь , мазь для наружного применения 20%, 25 г, тубы алюминиевые (1), пачки картонные, РУ № ЛП – 001601 от 23.03.2012 (дата внесения изменений в РУ 24.03.2017), серия 071119, партия 27258 упаковок, годен до 30.11.2022</t>
  </si>
  <si>
    <t xml:space="preserve">Цитрамон П таблетки 240 мг+30 мг+180 мг 10 шт., упаковки ячейковые контурные, рег.уд.№ Р N000499/01 от 04.08.2010 (дата замены 13.07.2018), серия 6701119, партия 6661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Термометр электронный медицинский CS Medica KIDS  </t>
  </si>
  <si>
    <t xml:space="preserve">Лидокаин раствор для инъекций 20 мг/мл 2 мл, ампулы (10), коробки картонные, рег.уд.№ П N015364/01 от 03.11.2009 (дата замены РУ 25.01.2018), серия 359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 xml:space="preserve"> Посуда и столовые приборы одноразового использования из окрашенного и неокрашенного полистирола, с печатным рисунком и без рисунка, для пищевых продуктов:_x000D_
</t>
  </si>
  <si>
    <t xml:space="preserve">Формисонид®-натив порошок для ингаляций дозированный 320 мкг+ 9 мкг 10 шт., капсулы, упаковки ячейковые контурные (6) в комплекте с устройством для ингаляций Инхалер CDM®, пачки картонные, рег.уд.№ ЛП-003487 от 04.03.2016 (дата замены 12.03.2019), серия 51119, партия 11966 упаковок, годен до 01.11.2021, производства  ОАО "Фармстандарт-Лексредства", ИНН 4631002737, 305022, Курская область, Курск, ул. 2-я Агрегатная, 1А/18, Россия, код ОКПД2 21.20.10.254
</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31119, партия 32564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 xml:space="preserve">Цитрамон П таблетки 240 мг+30 мг+180 мг 10 шт., упаковки ячейковые контурные, рег.уд.№ Р N000499/01 от 04.08.2010 (дата замены 13.07.2018), серия 6711119, партия 6676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го обихода: изделия санитарно-гигиенического назначения (кроме изделий для ухода за детьми): из полимерных материалов и резины, в том числе с элементами из дерева, пластика и металла: </t>
  </si>
  <si>
    <t xml:space="preserve">Викасол таблетки 15 мг 20 шт., упаковки ячейковые контурные (1), пачки картонные, рег.уд.№ ЛС-002164 от 23.07.2010 (дата замены 06.05.2019), серия 111119, партия 65451 упаковок, годен до 01.12.2022, производства  ОАО "Фармстандарт-Лексредства", ИНН 4631002737, 305022, Курская область, Курск, ул. 2-я Агрегатная, 1А/18, Россия, код ОКПД2 21.20.10.132
</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81119, партия 1863 упаковок, годен до 01.11.2022, производства АО "ОРТАТ", ИНН 4428000115, 157092, Костромская область, Сусанинский р-н, с. Северное, мкр. Харитоново, Россия, код ОКПД2 21.20.10.110, по лицензии KOWA COMPANY, LTD
</t>
  </si>
  <si>
    <t xml:space="preserve">Лидокаин раствор для инъекций 20 мг/мл 2 мл, ампулы (10), коробки картонные, рег.уд.№ П N015364/01 от 03.11.2009 (дата замены РУ 25.01.2018), серия 3601119, партия 1178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741119, количество 9000 упаковок, годен до  01.11.2022</t>
  </si>
  <si>
    <t xml:space="preserve">Лидокаин раствор для инъекций 20 мг/мл 2 мл, ампулы (10), коробки картонные, рег.уд.№ П N015364/01 от 03.11.2009 (дата замены РУ 25.01.2018), серия 3611119, партия 1178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 xml:space="preserve">Цитрамон П таблетки 240 мг+30 мг+180 мг 10 шт., упаковки ячейковые контурные, рег.уд.№ Р N000499/01 от 04.08.2010 (дата замены 13.07.2018), серия 6721119, партия 66602 упаковок, годен до 01.12.2023, производства  ОАО "Фармстандарт-Лексредства", ИНН 4631002737, 305022, Курская область, Курск, ул. 2-я Агрегатная, 1А/18, Россия, код ОКПД2 21.20.10.232
</t>
  </si>
  <si>
    <t>Амоксициллин, таблетки 500 мг 10 шт., упаковки ячейковые контурные (2), пачки картонные, код ОКПД2 21.20.10.191, ЛСР-001745/09 от 10.03.2009 (дата внесения изм. 11.05.2018), выдано ООО"Миракл Фарм",Россия</t>
  </si>
  <si>
    <t>Покрытие антигравийное (Spray Schutz) в аэрозольной упаковке с пропеллентом с маркировкой 3M</t>
  </si>
  <si>
    <t xml:space="preserve">Лидокаин раствор для инъекций 20 мг/мл 2 мл, ампулы (10), коробки картонные, рег.уд.№ П N015364/01 от 03.11.2009 (дата замены РУ 25.01.2018), серия 3621119, партия 1153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391 от 21.11.2019 г.
</t>
  </si>
  <si>
    <t>Валемидин®, капли для приема внутрь спиртовые 25 мл, флаконы (1), пачки картонные, годен до 23.10.2022</t>
  </si>
  <si>
    <t xml:space="preserve">Имплантаты для фиксации поясничного отдела позвоночника Instinct Java  </t>
  </si>
  <si>
    <t>лекарственное средство: Моксонидин-СЗ, таблетки покрытые пленочной оболочкой 0,2 мг 14 шт., упаковки ячейковые контурные (1), пачки картонные, серия 571119, количество 183682 упаковок, годен до  01.11.2022</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61019, партия 15234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91 от 21.11.2019 г.
</t>
  </si>
  <si>
    <t>Нимулид, гель для наружного применения 1% 30 г , тубы пластиковые (1), пачки картонные, годен до 31.10.2022, Код ТН ВЭД 3004900002, контракт № 2019/028/RU от 01.09.2019, инвойс № 0000000327 от 19.11.2019</t>
  </si>
  <si>
    <t>Ламивудин, таблетки покрытые пленочной оболочкой 300 мг, 10 шт., упаковки контурные ячейковые (3), пачки картонные, РУ № ЛП-004775 от 03.04.2018 выдано ООО «Атолл», серия 471119, партия 29988 упаковок, годен до 30.1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1019 партия 11 475  упаковок 
</t>
  </si>
  <si>
    <t>Смесь сухая штукатурная тяжелая для наружных работ, КП III, F75, СИЛИН фасадный Зимний, торговая марка UNIS</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71019, партия 15762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391 от 21.11.2019 г.
</t>
  </si>
  <si>
    <t>Нимулид, таблетки для рассасывания 100 мг 10 шт., упаковки ячейковые контурные (2), пачки картонные, годен до 31.10.2022, Код ТН ВЭД 3004900002, контракт № 2019/028/RU от 01.09.2019, инвойс № 0000000323 от 18.11.2019</t>
  </si>
  <si>
    <t>Толизор, капсулы 50 мг, 10 шт., упаковки контурные ячейковые (3), пачки картонные, РУ № ЛП-003217 от 23.09.2015 выдано ООО «Атолл», серия 091019, партия 3861 упаковок, годен до 31.10.2022</t>
  </si>
  <si>
    <t xml:space="preserve">Термометр электронный медицинский инфракрасный CS Medica KIDS CS-88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1019 партия 11 43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1019 партия 11 430 упаковок 
</t>
  </si>
  <si>
    <t>Эналаприл таблетки 10 мг 10 шт., упаковки ячейковые контурные (2), пачки картонные, РУ № Р N000706/01 от 20.03.2008 (дата замены 30.09.2016), серия 241019, партия 79828 упаковок, годен до 01.11.2021</t>
  </si>
  <si>
    <t>Валемидин®, капли для приема внутрь спиртовые 25 мл, флаконы (1), пачки картонные, годен до 07.11.2022</t>
  </si>
  <si>
    <t>Метрогил, раствор для внутривенного введения 5 мг/мл 100 мл , флаконы полиэтиленовые (1), обертки из пленочного материала (1), пачки картонные, годен до 31.08.2022, Код ТН ВЭД 3004900002, контракт № UPL/OOO/05-2017 от 30.11.2017, инвойс № 90019656 от 04.10.2019</t>
  </si>
  <si>
    <t>Валемидин®, капли для приема внутрь спиртовые 25 мл, флаконы (1), пачки картонные, годен до 28.10.2022</t>
  </si>
  <si>
    <t>Валемидин®, капли для приема внутрь спиртовые 25 мл, флаконы (1), пачки картонные, годен до 05.11.2022</t>
  </si>
  <si>
    <t>Валемидин®, капли для приема внутрь спиртовые 25 мл, флаконы (1), пачки картонные, годен до 31.10.2022</t>
  </si>
  <si>
    <t>Валемидин®, капли для приема внутрь спиртовые 25 мл, флаконы (1), пачки картонные, годен до 11.11.2022</t>
  </si>
  <si>
    <t>Толизор, капсулы 50 мг, 10 шт., упаковки контурные ячейковые (3), пачки картонные, РУ № ЛП-003217 от 23.09.2015 выдано ООО «Атолл», серия 101019, партия 4482 упаковок, годен до 31.10.2022</t>
  </si>
  <si>
    <t>Блемарен, таблетки шипучие, комплект: (тубы пластиковые - 20 шт. (4) + бумага индикаторная (1) + календари контрольные (1)), (1), пачки картонные, годен до 01.07.2023, Код ТН ВЭД 3004900002, контракт № RU-SYS-2018 от 07.03.2018, инвойс № 4980523805 от 22.08.2019</t>
  </si>
  <si>
    <t>Таблетки от кашля, таблетки 10 шт., упаковки ячейковые контурные (1), пачки картонные, годен до 01.11.2024</t>
  </si>
  <si>
    <t>Энтеросан, капсулы 300 мг 20 шт., контейнеры пластиковые (1), пачки картонные, годен до 01.11.2021</t>
  </si>
  <si>
    <t>Толизор, капсулы 50 мг, 10 шт., упаковки контурные ячейковые (3), пачки картонные, РУ № ЛП-003217 от 23.09.2015 выдано ООО «Атолл», серия 111019, партия 4536 упаковок, годен до 31.10.2022</t>
  </si>
  <si>
    <t>Линкас, сироп 90 мл, флаконы с мерным колпачком (1), пачки картонные, годен до 01.08.2022, Код ТН ВЭД 3004490009, контракт № 08/2014 от 18.08.2014, инвойс № 102/VT/RU/2019 от 17.10.2019</t>
  </si>
  <si>
    <t>Чемеричная вода, раствор для наружного применения 100 мл, флаконы темного стекла , годен до 01.11.2021</t>
  </si>
  <si>
    <t>Метеоспазмил, капсулы 60 мг+300 мг 10 шт., блистеры (3), пачки картонные, годен до 01.04.2022, Код ТН ВЭД 3004900002, контракт № 2/mayo от 06.10.2006, инвойс № MSFV0541495 от 16.10.2019</t>
  </si>
  <si>
    <t>Синупрет, таблетки, покрытые оболочкой 25 шт., блистеры (2), пачки картонные, годен до 28.02.2022, Код ТН ВЭД 3004900002, контракт № PULS/Bio-2012 от 30.12.2011, инвойс № 95250934 от 12.11.2019</t>
  </si>
  <si>
    <t>Нимулид, таблетки для рассасывания 100 мг 10 шт., упаковки ячейковые контурные (2), пачки картонные, годен до 31.10.2022, Код ТН ВЭД 3004900002, контракт № 2019/028/RU от 01.09.2019, инвойс № 0000000328 от 19.11.2019</t>
  </si>
  <si>
    <t>Смесь сухая штукатурная тяжелая для наружных работ, КП III, F50, СИЛИН универсальный армированный Зимний, торговая марка UNIS</t>
  </si>
  <si>
    <t>Метеоспазмил, капсулы 60 мг+300 мг 10 шт., блистеры (3), пачки картонные, годен до 01.06.2022, Код ТН ВЭД 3004900002, контракт № 2/mayo от 06.10.2006, инвойс № MSFV0541495 от 16.10.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1.07.2022, Код ТН ВЭД 3004900002, контракт № 01-2012 APO от 01.03.2012, инвойс № 456111141 от 07.11.2019</t>
  </si>
  <si>
    <t xml:space="preserve">Пентоксифиллин раствор для инъекций 20 мг/мл 5 мл, ампулы (10), коробки картонные, рег.уд.№ П N015494/01 от 20.03.2009 (дата замены РУ 11.04.2019), серия 481019, партия 1258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391 от 21.11.2019 г.
</t>
  </si>
  <si>
    <t>Хофитол, раствор для приема внутрь 120 мл , флаконы (1), пачки картонные, годен до 01.03.2023, Код ТН ВЭД 3004900002, контракт № 2/mayo от 06.10.2006, инвойс № MSFV0541751 от 17.10.2019</t>
  </si>
  <si>
    <t>Мастодинон, капли для приема внутрь 100 мл, флакон-капельницы (1), пачки картонные, годен до 28.02.2022, Код ТН ВЭД 3004900002, контракт № PULS/Bio-2012 от 30.12.2011, инвойс № 95250880 от 12.11.2019</t>
  </si>
  <si>
    <t>Беталок, таблетки 100 мг 100 шт., флаконы (1), пачки картонные, годен до 31.03.2024, Код ТН ВЭД 3004900002, контракт № 1-2014 от 15.05.2014, инвойс № 9799018420 от 11.11.2019</t>
  </si>
  <si>
    <t>Гептрал, лиофилизат для приготовления раствора для внутривенного и внутримышечного введения 400 мг, флаконы 760 мг (5), в комплекте с растворителем-L-лизина раствор 5 мл, ампулы (5), упаковки ячейковые контурные пластиковые (1), пачки картонные, годен до 30.06.2022, Код ТН ВЭД 3004900002, контракт № 01-2012 APO от 01.03.2012, инвойс № 456111141 от 07.11.2019</t>
  </si>
  <si>
    <t>Беталок, таблетки 100 мг 100 шт., флаконы (1), пачки картонные, годен до 31.05.2024, Код ТН ВЭД 3004900002, контракт № 1-2014 от 15.05.2014, инвойс № 9799018420 от 11.11.2019</t>
  </si>
  <si>
    <t>Дексаметазон, капли глазные 0.1% 10 мл, флакон-капельницы полимерные (1), пачки картонные, годен до 01.10.2022, Код ТН ВЭД 3004320009, контракт № 013-2012 от 20.01.2012, инвойс № 0000006929 от 08.11.2019</t>
  </si>
  <si>
    <t>Боярышника плоды, плоды порошок 3 г , фильтр-пакеты (20), пачки картонные, годен до 01.12.2021</t>
  </si>
  <si>
    <t>Розувастатин-Виал, таблетки, покрытые пленочной оболочкой 20 мг 10 шт., блистеры (3), пачки картонные, годен до 31.08.2022, Код ТН ВЭД 3004900002, контракт № 20052016-01 от 20.05.2016, инвойс № 119/19-20 от 27.09.2019</t>
  </si>
  <si>
    <t>Розувастатин-Виал, таблетки, покрытые пленочной оболочкой 10 мг 10 шт., блистеры (3), пачки картонные, годен до 31.08.2022, Код ТН ВЭД 3004900002, контракт № 20052016-01 от 20.05.2016, инвойс № 119/19-20 от 27.09.2019</t>
  </si>
  <si>
    <t>Диклофенак-МФФ, мазь для наружного применения 2% 30 г , тубы алюминиевые (1), пачки картонные, годен до 01.05.2022</t>
  </si>
  <si>
    <t>Корвалол-МФФ, капли для приема внутрь 15 мл, флакон-капельницы  (1), пачки картонные, годен до 01.11.2021</t>
  </si>
  <si>
    <t xml:space="preserve">Салициловая кислота раствор для наружного применения спиртовой 2%  40 мл, флаконы темного стекла, рег.уд.№ Р N002268/01 от 15.12.2008 (дата переоформления 25.01.2019) выдано ООО "Женел трейд", серия 26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Натрия тетраборат, раствор для местного и наружного применения 20 % 30 г, флаконы , годен до 01.11.2022</t>
  </si>
  <si>
    <t>Блемарен, таблетки шипучие, комплект: (тубы пластиковые - 20 шт. (4) + бумага индикаторная (1) + календари контрольные (1)), (1), пачки картонные, годен до 01.07.2023, Код ТН ВЭД 3004900002, контракт № RU-PUL-2016 от 25.10.2016, инвойс № 4980567807 от 07.11.2019</t>
  </si>
  <si>
    <t xml:space="preserve">Эналаприл Н таблетки 25 мг + 10 мг, 20 шт., упаковки ячейковые контурные (1), пачки картонные
</t>
  </si>
  <si>
    <t>Глюкоза раствор для инфузий 5%  100 мл, бутылки полиэтиленовые (1-24), ящик картонный (для стационаров), РУ № Р N003903/01 от 24.11.2009 (дата замены 25.06.2018), серия 31119, партия 24914 бутылок, годен до 01.12.2022</t>
  </si>
  <si>
    <t>Тахибен, раствор для внутривенного введения 5 мг/мл 5 мл, ампулы (5), пачки картонные, годен до 31.08.2022, Код ТН ВЭД 3004900002, контракт № 2/03-19 от 13.03.2019, инвойс № VKR-0005752 от 12.11.2019</t>
  </si>
  <si>
    <t xml:space="preserve">КРЕПС ЦШ
Мелкозернистая штукатурная смесь на цементном вяжущем для ручного и механизированного нанесения
</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311119, партия 9165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изделия протезно-ортопедические:
Протезы верхних конечностей рабочие: протез кисти рабочий ПР0-11, протез предплечья рабочий ПР2-12, протез предплечья рабочий ПР2-31, протез плеча рабочий ПР4-28, протез после вычленения плеча рабочий ПР8-08
</t>
  </si>
  <si>
    <t>Синупрет, капли для приема внутрь 100 мл, флаконы (1), коробки картонные, годен до 30.06.2022, Код ТН ВЭД 3004900002, контракт № PULS/Bio-2012 от 30.12.2011, инвойс № 95250429 от 11.11.2019</t>
  </si>
  <si>
    <t xml:space="preserve">Тиамин раствор для внутримышечного введения 50 мг/мл 1 мл, ампулы (10), коробки картонные, рег.уд.№ П N010970 от 06.08.2010 (дата замены РУ 10.10.2018), серия 1281119, партия 2108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391 от 21.11.2019 г.
</t>
  </si>
  <si>
    <t>Пиона уклоняющегося настойка, настойка 25 мл, флаконы темного стекла  (1), пачки картонные, годен до 01.11.2021</t>
  </si>
  <si>
    <t xml:space="preserve">Лекарственный препарат  Нафтизин, капли назальные 0,1% 20 мл, тюбик-капельницы с винтовой горловиной (1),пачки картонные. Серия 11019 партия 73 500 упаковок </t>
  </si>
  <si>
    <t>лекарственное средство: Натрия хлорид-СОЛОфарм, раствор для инфузий 0,9% 250 мл, флаконы (Полифлак ЕН) (20), гофрокороб картонный, для стационаров, серия 15071119 (2044 упаковок), количество 40880  упаковок, годен до 01.12.2024</t>
  </si>
  <si>
    <t>Блемарен, таблетки шипучие, комплект: (тубы пластиковые - 20 шт. (4) + бумага индикаторная (1) + календари контрольные (1)), (1), пачки картонные, годен до 01.08.2023, Код ТН ВЭД 3004900002, контракт № RU-PUL-2016 от 25.10.2016, инвойс № 4980567807 от 07.11.2019</t>
  </si>
  <si>
    <t xml:space="preserve">Салициловая кислота раствор для наружного применения спиртовой 2%  40 мл, флаконы темного стекла, рег.уд.№ Р N002268/01 от 15.12.2008 (дата переоформления 25.01.2019) выдано ООО "Женел трейд", серия 27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Эналаприл таблетки 10 мг 10 шт., упаковки ячейковые контурные (2), пачки картонные, РУ № Р N000706/01 от 20.03.2008 (дата замены 30.09.2016), серия 251019, партия 79728 упаковок, годен до 01.11.2021</t>
  </si>
  <si>
    <t>Антигриппин, таблетки шипучие 500 мг+10 мг+200 мг 10 шт., пеналы (1), пачки картонные, годен до 01.11.2022, Код ТН ВЭД 3004500002, контракт № 01072019 от 01.07.2019, инвойс № 5800001335 от 19.11.2019</t>
  </si>
  <si>
    <t>Линкас, сироп 90 мл, флаконы с мерным колпачком (1), пачки картонные, годен до 01.08.2022, Код ТН ВЭД 3004490009, контракт № 5/2013 от 01.08.2013, инвойс № 115/VT/RU/2019 от 31.10.2019</t>
  </si>
  <si>
    <t>Линкас, сироп 120 мл, флаконы с мерным колпачком (1), пачки картонные, годен до 01.12.2021, Код ТН ВЭД 3004490009, контракт № 5/2013 от 01.08.2013, инвойс № 115/VT/RU/2019 от 31.10.2019</t>
  </si>
  <si>
    <t>Кордипин ХЛ, таблетки с пролонгированным высвобождением, покрытые пленочной оболочкой, 40 мг 10 шт., блистеры (2), пачки картонные, годен до 01.06.2024, Код ТН ВЭД 3004900002, контракт № 011/2015 от 20.07.2015, инвойс № 90353542 от 12.11.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01119, партия 6410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81119, партия 513 ящиков, годен до 01.12.2021, производства ООО "Завод Медсинтез", ИНН 6629012040, 624130, Свердловская обл., г. Новоуральск, ул. Торговая, д. 15, Россия, код ОКПД2 21.20.10.134
</t>
  </si>
  <si>
    <t>Сонапакс, таблетки покрытые оболочкой 25 мг 20 шт., блистеры (3), пачки картонные, годен до 01.09.2023, Код ТН ВЭД 3004900002, контракт № 6/2013 от 10.07.2013, инвойс № 4200007111 от 19.11.2019</t>
  </si>
  <si>
    <t>Сонапакс, таблетки, покрытые оболочкой 10 мг 30 шт., блистеры (2), пачки картонные, годен до 01.09.2023, Код ТН ВЭД 3004900002, контракт № 6/2013 от 10.07.2013, инвойс № 4200007111 от 19.11.2019</t>
  </si>
  <si>
    <t>Антигриппин, таблетки шипучие 500 мг+10 мг+200 мг 6шт., стрипы (5), пачки картонные, годен до 01.10.2022, Код ТН ВЭД 3004500002, контракт № 01072019 от 01.07.2019, инвойс № 5800001335 от 19.11.2019</t>
  </si>
  <si>
    <t>Холисал, гель стоматологический 15 г, тубы (1), пачки картонные, годен до 01.10.2022, Код ТН ВЭД 3004900002, контракт № 6/2013 от 10.07.2013, инвойс № 4200007111 от 19.11.2019</t>
  </si>
  <si>
    <t xml:space="preserve">Лекарственный препарат Нафтизин, капли назальные 0,1% 20 мл, тюбик-капельницы с винтовой горловиной (1),пачки картонные. Серия 21019 партия  73 430  упаковок 
</t>
  </si>
  <si>
    <t>Холисал, гель стоматологический 10 г , тубы (1), пачки картонные, годен до 01.09.2022, Код ТН ВЭД 3004900002, контракт № 6/2013 от 10.07.2013, инвойс № 4200007107 от 15.11.2019</t>
  </si>
  <si>
    <t>Сонапакс, таблетки, покрытые оболочкой 10 мг 30 шт., блистеры (2), пачки картонные, годен до 01.09.2023, Код ТН ВЭД 3004900002, контракт № 6/2013 от 10.07.2013, инвойс № 4200007107 от 15.11.2019</t>
  </si>
  <si>
    <t>Толизор, капсулы 50 мг, 10 шт., упаковки контурные ячейковые (3), пачки картонные, РУ № ЛП-003217 от 23.09.2015 выдано ООО «Атолл», серия 121019, партия 4455 упаковок, годен до 31.10.2022</t>
  </si>
  <si>
    <t>лекарственное средство: Силденафил-СЗ, таблетки покрытые пленочной оболочкой 100 мг 10 шт., упаковки ячейковые контурные (1), пачки картонные, серия 281019, количество 89656 упаковок, годен до  01.10.2022</t>
  </si>
  <si>
    <t>Регаст таблетки, покрытые пленочной оболочкой 600 мг 10 шт., упаковки ячейковые контурные (3), пачки картонные, РУ № ЛП-002554 от 31.07.2014 (дата замены 14.08.2019), серия 12151019, партия 1767 упаковок, годен до 01.10.2023</t>
  </si>
  <si>
    <t>Астрасепт, таблетки для рассасывания [ментолово-эвкалиптовые] 8 шт., упаковки ячейковые контурные (2), пачки картонные, годен до 30.09.2022, Код ТН ВЭД 1704905500, контракт № б/н от 06.09.2018, инвойс № 0007/19-20 от 09.10.2019</t>
  </si>
  <si>
    <t>Актрапид® НМ Пенфилл®, раствор для инъекций 100 МЕ/мл 3 мл, картриджи (5), пачки картонные, годен до 31.12.2021, Код ТН ВЭД 3004310000, контракт № 57/2012/RUS/NNAS от 11.01.2012, инвойс № 2000273931 от 15.11.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31119, партия 6323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 xml:space="preserve">Сухой корм для собак </t>
  </si>
  <si>
    <t xml:space="preserve">Салициловая кислота раствор для наружного применения спиртовой 2%  40 мл, флаконы темного стекла, рег.уд.№ Р N002268/01 от 15.12.2008 (дата переоформления 25.01.2019) выдано ООО "Женел трейд", серия 28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11119, партия 6149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Толизор, капсулы 50 мг, 10 шт., упаковки контурные ячейковые (3), пачки картонные, РУ № ЛП-003217 от 23.09.2015 выдано ООО «Атолл», серия 131019, партия 9807 упаковок, годен до 31.10.2022</t>
  </si>
  <si>
    <t>Урофурагин®, таблетки 50 мг 30 шт., упаковки ячейковые контурные (1), пачки картонные, годен до 01.04.2022, Код ТН ВЭД 3004900002, контракт № ORFE/Ru/10/10/2013 от 10.10.2013, инвойс № 11912700083 от 14.11.2019</t>
  </si>
  <si>
    <t>Астрасепт, таблетки для рассасывания [апельсиновые] 8 шт., упаковки ячейковые контурные (2), пачки картонные, годен до 31.07.2022, Код ТН ВЭД 1704905500, контракт № б/н от 06.09.2018, инвойс № 0007/19-20 от 09.10.2019</t>
  </si>
  <si>
    <t>Астрасепт, таблетки для рассасывания [лимонные] 8 шт., упаковки ячейковые контурные (2), пачки картонные, годен до 30.09.2022, Код ТН ВЭД 1704905500, контракт № б/н от 06.09.2018, инвойс № 0007/19-20 от 09.10.2019</t>
  </si>
  <si>
    <t>Астрасепт, таблетки для рассасывания [медово-лимонные] 8 шт., упаковки ячейковые контурные (2), пачки картонные, годен до 31.08.2022, Код ТН ВЭД 1704905500, контракт № б/н от 06.09.2018, инвойс № 0007/19-20 от 09.10.2019</t>
  </si>
  <si>
    <t>Астрасепт, таблетки для рассасывания [ментолово-эвкалиптовые] 8 шт., упаковки ячейковые контурные (2), пачки картонные, годен до 31.08.2022, Код ТН ВЭД 1704905500, контракт № б/н от 06.09.2018, инвойс № 0007/19-20 от 09.10.2019</t>
  </si>
  <si>
    <t>Актрапид® НМ Пенфилл®, раствор для инъекций 100 МЕ/мл 3 мл, картриджи (5), пачки картонные, годен до 30.11.2021, Код ТН ВЭД 3004310000, контракт № 57/2012/RUS/NNAS от 11.01.2012, инвойс № 2000273928 от 15.11.2019</t>
  </si>
  <si>
    <t xml:space="preserve">Салициловая кислота раствор для наружного применения спиртовой 2%  40 мл, флаконы темного стекла, рег.уд.№ Р N002268/01 от 15.12.2008 (дата переоформления 25.01.2019) выдано ООО "Женел трейд", серия 29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лекарственное средство: Силденафил-СЗ, таблетки покрытые пленочной оболочкой 100 мг 10 шт., упаковки ячейковые контурные (1), пачки картонные, серия 271019, количество 89896 упаковок, годен до  01.10.2022</t>
  </si>
  <si>
    <t>Стенты-эндопротезы билиарные нитиноловые непокрытые</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51119, партия 6352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11119, партия 416 ящиков, годен до 01.12.2021, производства ООО "Завод Медсинтез", ИНН 6629012040, 624130, Свердловская обл., г. Новоуральск, ул. Торговая, д. 15, Россия, код ОКПД2 21.20.10.134
</t>
  </si>
  <si>
    <t>Метформин, таблетки 850 мг, 60 шт., банки полимерные (1), пачки картонные, РУ № ЛП-002189 от 20.08.2013 (дата внесения изменений в РУ 21.08.2018) выдано ООО «Атолл», серия 861019, партия 5520 упаковок, годен до 31.10.2022</t>
  </si>
  <si>
    <t xml:space="preserve">Панкреатин таблетки  кишечнорастворимые, покрытые пленочной  оболочкой, 30 ЕД 10 шт., упаковки ячейковые контурные (6), пачки картонные. Серия 416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1  от 26.11.19
</t>
  </si>
  <si>
    <t>Метформин, таблетки 850 мг, 60 шт., банки полимерные (1), пачки картонные, РУ № ЛП-002189 от 20.08.2013 (дата внесения изменений в РУ 21.08.2018) выдано ООО «Атолл», серия 871019, партия 5554 упаковок, годен до 31.10.2022</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131119, партия 23818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лекарственное средство: Натрия хлорид-СОЛОфарм, раствор для инфузий 0,9% 250 мл, флаконы (20), гофрокороб картонный, для стационаров, серия 15041119 (2864 упаковок), количество 57280  флаконов, годен до 01.12.2024</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61119, партия 6700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Тимолол-пос, капли глазные [без консерванта] 0.5% 10 мл , флакон-капельницы пластиковые (1), пачки картонные, годен до 01.03.2022, Код ТН ВЭД 3004900002, контракт № 65/13 от 30.08.2013, инвойс № 1070671296 от 22.11.2019</t>
  </si>
  <si>
    <t>Полыни горькой трава, трава измельченная  50 г, пакеты бумажные, пачки картонные, годен до 01.11.2022</t>
  </si>
  <si>
    <t>Глаупрост, капли глазные 0.005% 2.5 мл, флакон-капельницы (3), пачки картонные, годен до 01.11.2022, Код ТН ВЭД 3004390001, контракт № 013-2012 от 20.01.2012, инвойс № 0000006931 от 12.11.2019</t>
  </si>
  <si>
    <t>Депакин хроно, таблетки пролонгированного действия покрытые оболочкой 300 мг 50 шт., флаконы (2), пачки картонные, годен до 31.08.2022, Код ТН ВЭД 3004900002, контракт № 250/40056192/F-2 от 20.10.2010, инвойс № 9085353320 от 12.11.2019</t>
  </si>
  <si>
    <t xml:space="preserve">TERMOKREPS MW 
Клеевой состав для приклеивания минераловатных плит и создания базового армированного слоя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981119, партия 6120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 xml:space="preserve">Материалы лакокрасочные: Эмали аэрозольные, </t>
  </si>
  <si>
    <t>Дормиплант, таблетки покрытые пленочной оболочкой 25 шт., упаковки ячейковые контурные (2), пачки картонные, годен до 01.11.2021, Код ТН ВЭД 3004900002, контракт № RUS-04-02 от 01.11.2004, инвойс № 304051382 от 12.11.2019</t>
  </si>
  <si>
    <t>Заласта, таблетки 5 мг 7 шт., блистеры (4), пачки картонные, годен до 01.10.2024, Код ТН ВЭД 3004900002, контракт № 011/2015 от 20.07.2015, инвойс № 90353301 от 08.11.2019</t>
  </si>
  <si>
    <t>Пензитал, таблетки покрытые кишечнорастворимой оболочкой 10 шт., упаковки безъячейковые контурные (2), пачки картонные, годен до 31.08.2022, Код ТН ВЭД 3004900002, контракт № 18-SLS от 21.05.2018, инвойс № 19-20/ELS/34 от 20.11.2019</t>
  </si>
  <si>
    <t>Мемоплант, таблетки покрытые пленочной оболочкой 120 мг 15 шт., упаковки ячейковые контурные (2), пачки картонные, годен до 01.01.2024, Код ТН ВЭД 3004900002, контракт № RUS-04-02 от 01.11.2004, инвойс № 304051382 от 12.11.2019</t>
  </si>
  <si>
    <t>Мемоплант, таблетки покрытые пленочной оболочкой 80 мг 15 шт., упаковки ячейковые контурные (2), пачки картонные, годен до 01.03.2024, Код ТН ВЭД 3004900002, контракт № RUS-04-02 от 01.11.2004, инвойс № 304051382 от 12.11.2019</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1141119, партия 13399 упаковок, годен до 01.12.2022</t>
  </si>
  <si>
    <t xml:space="preserve">Салициловая кислота раствор для наружного применения спиртовой 2%  40 мл, флаконы темного стекла, рег.уд.№ Р N002268/01 от 15.12.2008 (дата переоформления 25.01.2019) выдано ООО "Женел трейд", серия 30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Энцефабол®, таблетки покрытые оболочкой 100 мг 10 шт., упаковки ячейковые контурные (5), пачки картонные, годен до 30.06.2024, Код ТН ВЭД 3004900002, контракт № 3 от 01.04.2015, инвойс № 1500161051 от 29.10.2019</t>
  </si>
  <si>
    <t>Энцефабол®, таблетки покрытые оболочкой 100 мг 10 шт., упаковки ячейковые контурные (5), пачки картонные, годен до 31.05.2024, Код ТН ВЭД 3004900002, контракт № 3 от 01.04.2015, инвойс № 1500161051 от 29.10.2019</t>
  </si>
  <si>
    <t>Пензитал, таблетки покрытые кишечнорастворимой оболочкой 10 шт., упаковки безъячейковые контурные (8), пачки картонные, годен до 30.09.2022, Код ТН ВЭД 3004900002, контракт № 18-SLS от 21.05.2018, инвойс № 19-20/ELS/36 от 20.11.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11119, партия 6526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01119, партия 6323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391 от 21.11.2019 г.
</t>
  </si>
  <si>
    <t>Пустырника настойка настойка  25 мл, флаконы темного стекла (1), пачки картонные, РУ № ЛСР-008063/09 от 14.10.2009 (дата замены 29.07.2019), серия 201119, партия 71649 упаковок, годен до 01.12.2021</t>
  </si>
  <si>
    <t>Ламивудин, таблетки покрытые пленочной оболочкой 300 мг, 10 шт., упаковки контурные ячейковые (3), пачки картонные, РУ № ЛП-004775 от 03.04.2018 выдано ООО «Атолл», серия 391119, партия 14891 упаковок, годен до 30.11.2022</t>
  </si>
  <si>
    <t>Магне B6, раствор для приема внутрь 10 мл , ампулы темного стекла (10), пачки картонные, годен до 30.09.2022, Код ТН ВЭД 2106909200, контракт № 250/40056192/F-2 от 20.10.2010, инвойс № 9085353544 от 14.11.2019</t>
  </si>
  <si>
    <t>Офтан Тимолол, капли глазные 5 мг/мл, 5 мл, флакон с пробкой-капельницей (1), пачки картонные, годен до 01.09.2022, Код ТН ВЭД 3004900002, контракт № 01/2017 от 15.06.2017, инвойс № 3140001843 от 29.10.2019</t>
  </si>
  <si>
    <t>Фотил форте, капли глазные 40 мг/мл+5 мг/мл 5 мл, флаконы-капельницы (1), пачки картонные, годен до 01.04.2022, Код ТН ВЭД 3004490009, контракт № 01/2017 от 15.06.2017, инвойс № 3140001883 от 29.10.2019</t>
  </si>
  <si>
    <t xml:space="preserve">Дефибриллятор ZOLL модель AED Pro модификации: Semi-Auto/Manual, Manual Only, Semi-Auto Only, с принадлежностями: </t>
  </si>
  <si>
    <t>лекарственное средство: Юперио, таблетки покрытые пленочной оболочкой 50 мг (25.7 мг+24.3 мг) 14 шт., блистеры (2), пачка картонная, серия KD74631019, количество 8200 упаковок, годен до  30.09.2022</t>
  </si>
  <si>
    <t>Зерносмесь  на кормовые цели</t>
  </si>
  <si>
    <t>Стоматофит® эксперт, спрей для местного применения 50 мл, флаконы  (1) + насадка распылительная (1), пачки картонные, годен до 01.10.2022, Код ТН ВЭД 3004900002, контракт № 616/45064300/01-15 от 03.08.2015, инвойс № 19/000003722/48003 от 19.11.2019</t>
  </si>
  <si>
    <t>Торасемид Канон, таблетки 10 мг, 30 шт., упаковки ячейковые контурные (2), пачки картонные</t>
  </si>
  <si>
    <t xml:space="preserve">Проводник гидрофильный ZIPwire для ЧТА
в вариантах исполнения: 
</t>
  </si>
  <si>
    <t>Ванкомицин Эльфа, порошок для приготовления раствора для инфузий 1000 мг 20 мл, флаконы (1), пачки картонные, годен до 31.07.2022, Код ТН ВЭД 3004200002, контракт № ELF/AX-1501/2019 от 15.01.2019, инвойс № 25/19-20 от 01.10.2019</t>
  </si>
  <si>
    <t>лекарственное средство: Юперио, таблетки покрытые пленочной оболочкой 50 мг (25.7 мг+24.3 мг) 14 шт., блистеры (2), пачка картонная, серия KD79721019, количество 8537 упаковок, годен до  30.09.2022</t>
  </si>
  <si>
    <t>Простагут® форте, капсулы 20 шт., упаковки ячейковые контурные (3), пачки картонные, годен до 01.02.2022, Код ТН ВЭД 3004900002, контракт № 3833 от 01.11.2004, инвойс № 304053789 от 13.11.2019</t>
  </si>
  <si>
    <t>Маркаин® Спинал Хэви, раствор для инъекций 5 мг/мл 4 мл , ампулы (5), упаковки ячейковые контурные (1), пачки картонные, годен до 31.08.2022, Код ТН ВЭД 3004900002, Дистрибьюторское соглашение б/н от 13.11.2014, инвойс № 90014539 от 04.11.2019</t>
  </si>
  <si>
    <t>Маркаин® Спинал Хэви, раствор для инъекций 5 мг/мл 4 мл , ампулы (5), упаковки ячейковые контурные (1), пачки картонные, годен до 30.04.2022, Код ТН ВЭД 3004900002, Дистрибьюторское соглашение б/н от 13.11.2014, инвойс № 90014539 от 04.11.2019</t>
  </si>
  <si>
    <t>Смесь сухая растворная цементная М400, Пк2, ЦЕМЕНТНЫЙ СОСТАВ белый, ЦЕМЕНТНЫЙ СОСТАВ серый, торговая марка UNIS</t>
  </si>
  <si>
    <t>Гемодез-Н, раствор для инфузий 400 мл, бутылки для крови, трансфузионных и инфузионных препаратов (15), короба картонные, для стационаров, годен до 01.11.2021</t>
  </si>
  <si>
    <t xml:space="preserve">Лекарственный препарат Лидокаин буфус, раствор для инъекций 20 мг/мл 2 мл, ампулы полимерные (10), пачки картонные.  Серия 41019 партия  21 000 упаковок 
</t>
  </si>
  <si>
    <t>Ламивудин, таблетки покрытые пленочной оболочкой 300 мг, 10 шт., упаковки контурные ячейковые (3), пачки картонные, РУ № ЛП-004775 от 03.04.2018 выдано ООО «Атолл», серия 421119, партия 15150 упаковок, годен до 30.11.2022</t>
  </si>
  <si>
    <t>Нимулид, гель для наружного применения 1% 30 г , тубы пластиковые (1), пачки картонные, годен до 31.10.2022, Код ТН ВЭД 3004900002, контракт № 2019/028/RU от 01.09.2019, инвойс № 0000000322 от 16.11.2019</t>
  </si>
  <si>
    <t xml:space="preserve">Лекарственный препарат Пустырника настойка, настойка 25 мл флаконы тёмного стекла с винтовой горловиной (1), пачки      картонные. Серия 101019 партия 36 702  упаковок 
</t>
  </si>
  <si>
    <t xml:space="preserve">Изделия культурно-бытового назначения и хозяйственного обихода из пластмасс (силикона) (кроме изделий для детей до 3 лет), с элементами из тефлона, в наборах и отдельными предметами </t>
  </si>
  <si>
    <t xml:space="preserve">Повязки раневые стерильные и нестерильные, адгезивные и неадгезивные: варианты исполнения: </t>
  </si>
  <si>
    <t xml:space="preserve">Лекарственный препарат Лидокаин буфус, раствор для инъекций 20 мг/мл 2 мл, ампулы полимерные (10), пачки картонные.  Серия 31019 партия  20 820 упаковок 
</t>
  </si>
  <si>
    <t>Ламивудин, таблетки покрытые пленочной оболочкой 300 мг, 10 шт., упаковки контурные ячейковые (3), пачки картонные, РУ № ЛП-004775 от 03.04.2018 выдано ООО «Атолл», серия 401119, партия 15024 упаковок, годен до 30.11.2022</t>
  </si>
  <si>
    <t>Пленка инцизная операционная на полимерной основе, стерильная, разных форм и размеров:</t>
  </si>
  <si>
    <t>Нитроглицерин, таблетки сублингвальные 0,5 мг, 40 шт., банки полимерные (1), пачки картонные, РУ № Р N002152/01 от 09.02.2009 (дата переоформления РУ 14.04.2015), серия 041119, партия 25200 упаковок, годен до 30.11.2022</t>
  </si>
  <si>
    <t>Нитроглицерин, таблетки сублингвальные 0,5 мг, 40 шт., банки полимерные (1), пачки картонные, РУ № Р N002152/01 от 09.02.2009
(дата переоформления РУ 14.04.2015), серия 031119, партия 24450 упаковок, годен до 30.11.2022</t>
  </si>
  <si>
    <t>Нитроглицерин, таблетки сублингвальные 0,5 мг, 40 шт., банки полимерные (1), пачки картонные, РУ № Р N002152/01 от 09.02.2009 (дата переоформления РУ 14.04.2015), серия 021119, партия 24550 упаковок, годен до 30.11.2022</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81119, партия 53694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431119, партия 15120 упаковок, годен до 30.11.2022</t>
  </si>
  <si>
    <t>Ортопедические аппараты на нижние конечности   по ТУ 9396-002-14868044-2016,    изготавливаемые по индивидуальным заказам пациентов для личного пользования, включающие: - аппарат на стопу АН0-Т; - аппарат на голеностопный сустав АН2-Т; - аппарат на коленный сустав АН4-Т; - аппарат на тазобедренный сустав АН6-Т; - аппарат на всю ногу АН8-Т</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8418 от 16.10.2019</t>
  </si>
  <si>
    <t xml:space="preserve">Лекарственный препарат  Уголь активированный, таблетки 250 мг 10 шт., упаковки ячейковые контурные (3), пачки картонные. Серия 61119 партия  32 400 упаковок </t>
  </si>
  <si>
    <t>Хлоргексидин раствор для местного и наружного применения 0,05% 1 л, канистры полиэтиленовые (Для стационаров), РУ № ЛП-001555 от 01.03.2012 (дата замены 28.12.2017), серия 131119, партия 4002 канистр, годен до 01.12.2021</t>
  </si>
  <si>
    <t>Мемоплант, таблетки покрытые пленочной оболочкой 40 мг 15 шт., упаковки ячейковые контурные (2), пачки картонные, годен до 01.08.2023, Код ТН ВЭД 3004900002, контракт № 01-2016 от 15.02.2016, инвойс № 304051721 от 12.11.2019</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4051721 от 12.11.2019</t>
  </si>
  <si>
    <t>лекарственный препарат  для ветеринарного применения</t>
  </si>
  <si>
    <t>Дормиплант, таблетки покрытые пленочной оболочкой 25 шт., упаковки ячейковые контурные (2), пачки картонные, годен до 01.11.2021, Код ТН ВЭД 3004900002, контракт № 01-2016 от 15.02.2016, инвойс № 304051721 от 12.11.2019</t>
  </si>
  <si>
    <t>Мемоплант, таблетки покрытые пленочной оболочкой 80 мг 15 шт., упаковки ячейковые контурные (2), пачки картонные, годен до 01.03.2024, Код ТН ВЭД 3004900002, контракт № 01-2016 от 15.02.2016, инвойс № 304051721 от 12.11.2019</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41119 партия  41 856 упаковок 
</t>
  </si>
  <si>
    <t xml:space="preserve">Дефибриллятор ZOLL, модели: M-Series, M-Series CCT, E-Series с принадлежностями: </t>
  </si>
  <si>
    <t xml:space="preserve">Лекарственный препарат Лидокаин буфус, раствор для инъекций 20 мг/мл 2 мл, ампулы полимерные (10), пачки картонные. Серия 11119 партия  20 940 упаковок 
</t>
  </si>
  <si>
    <t xml:space="preserve">Лекарственный препарат Лидокаин буфус, раствор для инъекций 20 мг/мл 2 мл, ампулы полимерные (10), пачки картонные. Серия 31119 партия  21 120 упаковок 
</t>
  </si>
  <si>
    <t>Лекарственный препарат  Эналаприл, таблетки 20 мг 14 шт., упаковки ячейковые контурные (2), пачки картонные. Серия 111019 партия  84 240 упаковок</t>
  </si>
  <si>
    <t xml:space="preserve">Комплектные распределительные устройства (КРУ) негерметизированные в металлической оболочке, коммутационные панели, камеры сборные, распределительные ячейки, с наибольшим рабочим напряжением до24 кВ., </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8424 от 17.10.2019</t>
  </si>
  <si>
    <t xml:space="preserve">Эмали для декора Siana в аэрозольной упаковке: </t>
  </si>
  <si>
    <t>Хлоргексидин раствор для местного и наружного применения 0,05% 100 мл, флаконы-капельницы полимерные в комплекте с крышкой навинчиваемой и пробкой-капельницей (1) пачки картонные, РУ № ЛП-001555 от 01.03.2012 (дата замены 28.12.2017), серия 361119, партия 39976 упаковок, годен до 01.12.2021</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8419 от 17.10.2019</t>
  </si>
  <si>
    <t>Гентамицин раствор для внутривенного и внутримышечного введения 40 мг/мл  2 мл, ампулы (10), коробки картонные, РУ № Р N003879/01 от 03.11.2009 (дата замены 09.08.2018), серия 861119, партия 13388 упаковок, годен до 01.12.2021</t>
  </si>
  <si>
    <t>Перекись водорода раствор для местного и наружного применения 3%  100 мл, флаконы-капельницы полимерные в комплекте с крышкой навинчиваемой и пробкой-капельницей (Для стационаров), РУ № ЛСР-008531/09 от 26.10.2009 (дата переоформления 30.10.2014), серия 041119, партия 39927 флаконов, годен до 01.12.2021</t>
  </si>
  <si>
    <t xml:space="preserve">Товары бытовой химии в аэрозольной упаковке: Средства по уходу за обувью: освежитель-дезодорант для обуви, артикула А33, А37, А38, средства для защиты обуви от воды, снега и соли, артикула А28А, А23, А24. </t>
  </si>
  <si>
    <t>Таваник, таблетки покрытые пленочной оболочкой 500 мг 10 шт., упаковки ячейковые контурные (1), пачки картонные, годен до 31.08.2024, Код ТН ВЭД 3004900002, контракт № 250/40056192/F-2 от 20.10.2010, инвойс № 9085353452 от 13.11.2019</t>
  </si>
  <si>
    <t>Акинетон®, раствор для внутривенного и внутримышечного введения 5 мг/мл 1 мл , ампулы (5), пачки картонные, годен до 01.01.2022, Код ТН ВЭД 3004900009, контракт № 01/02-17 Zx/Md от 27.02.2017, инвойс № 202087 от 07.03.2017</t>
  </si>
  <si>
    <t>Альфадол-Са, капсулы 10 шт., упаковки ячейковые контурные (10), пачки картонные, годен до 31.10.2021, Код ТН ВЭД 2106909200, контракт № 2019/028/RU от 01.09.2019, инвойс № 0000000324 от 18.11.2019</t>
  </si>
  <si>
    <t>Тукосмесь марки 14:40:0:7S (контрактное наименование – удобрение азотно-фосфорное серосодержащее марки NP+S=14:40+7)</t>
  </si>
  <si>
    <t>Солодки сироп сироп 100 г, флаконы темного стекла, РУ № ЛП-001510 от 16.02.2012, серия 051119, партия 39176 флаконов, годен до 01.12.2021</t>
  </si>
  <si>
    <t>Плавикс, таблетки покрытые пленочной оболочкой 75 мг 14 шт., упаковки ячейковые контурные (2), пачки картонные, годен до 31.08.2022, Код ТН ВЭД 3004900002, контракт № 250/40056192/F-2 от 20.10.2010, инвойс № 9085353320 от 12.11.2019</t>
  </si>
  <si>
    <t>Таваник, таблетки покрытые пленочной оболочкой 500 мг 10 шт., упаковки ячейковые контурные (1), пачки картонные, годен до 31.08.2024, Код ТН ВЭД 3004900002, контракт № 250/40056192/F-2 от 20.10.2010, инвойс № 9085353320 от 12.11.2019</t>
  </si>
  <si>
    <t>Финалгон, крем для наружного применения 35 г, тубы алюминиевые (1), пачки картонные, годен до 01.09.2022, Код ТН ВЭД 3004900002, контракт № 250/40056192/F-2 от 20.10.2010, инвойс № 9085353452 от 13.11.2019</t>
  </si>
  <si>
    <t xml:space="preserve">Тонзилгон® Н таблетки покрытые оболочкой 25 шт., блистеры (2), пачки картонные, рег.уд. № П N014245/01 от 29.12.2011 (дата переоформления РУ 20.12.2017) выдано Бионорика СЕ, Германия, серия 0000143134, партия 30000 упаковок, годен до 30.04.2022, производства Роттендорф Фарма ГмбХ / Rottendorf Pharma GmbH, Ostenfelder Strasse 51-61, 59320, Ennigerloh, Germany /  Бионорика СЕ/Bionorica SE, Kerschensteinerstrasse, 11-15, 92318, Neumarkt, Germany, Германия, код ОКПД2 21.20.10.253, код ТН ВЭД 3004900002, Контракт № Grand/Bio-2014 от 10.02.2014, инвойс № 95255158 от 19.11.2019
</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1217, партия 49500 упаковок, годен до 31.03.2022, производства Роттендорф Фарма ГмбХ / Rottendorf Pharma GmbH, Ostenfelder Strasse 51-61, 59320, Ennigerloh, Germany /  Бионорика СЕ/Bionorica SE, Kerschensteinerstrasse, 11-15, 92318, Neumarkt, Germany, Германия, код ОКПД2 21.20.10.174, код ТН ВЭД 3004900002, Контракт № Grand/Bio-2014 от 10.02.2014, инвойс № 95255158 от 19.11.2019
</t>
  </si>
  <si>
    <t>лекарственное средство: Гепарин Дж раствор для внутривенного и подкожного введения 5000 МЕ/мл 5 мл, флаконы (5), пачки картонные, рег.уд. № ЛП-002569 от 07.08.2014 выдано ООО "Джодас Экспоим", контракт JODAS-JEPL/2018 от 20.02.18 г, инвойс № 90201445 от 19.11.2019</t>
  </si>
  <si>
    <t>Перекись водорода раствор для местного и наружного применения 3%  100 мл, флаконы-капельницы полимерные в комплекте с крышкой навинчиваемой и пробкой-капельницей (1) пачки картонные, РУ № ЛСР-008531/09 от 26.10.2009 (дата переоформления 30.10.2014), серия 061119, партия 39928 упаковок, годен до 01.12.2021</t>
  </si>
  <si>
    <t xml:space="preserve">Инструменты электрохирургические моно и биполярные в наборах и отдельных упаковках к аппаратам Force FX, Force EZ, Force Argon II, ForceTriad, LigaSure, Surgistat II, Cool-tip RF/Switching Controller с принадлежностями </t>
  </si>
  <si>
    <t xml:space="preserve">Бандажи грыжевые, варианты исполнения: </t>
  </si>
  <si>
    <t>Регаст таблетки, покрытые пленочной оболочкой 600 мг 10 шт., упаковки ячейковые контурные (3), пачки картонные, РУ № ЛП-002554 от 31.07.2014 (дата замены 14.08.2019), серия 11811019, партия 1766 упаковок, годен до 01.10.2023</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831119, партия 42 558 упаковок, годен до 19.12.2021</t>
  </si>
  <si>
    <t xml:space="preserve">Цитрамон П таблетки 240 мг+30 мг+180 мг 10 шт., упаковки ячейковые контурные, рег.уд.№ Р N000499/01 от 04.08.2010 (дата замены 13.07.2018), серия 6671119, партия 6643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Комплектные распределительные устройства (КРУ) 6-10кВ на токи 630-3150 А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821119, партия 42 722 упаковок, годен до 18.12.2021</t>
  </si>
  <si>
    <t>Бисопролол, таблетки покрытые пленочной оболочкой 5 мг 10 шт., упаковки ячейковые контурные (5), пачки картонные, годен до 30.11.2021</t>
  </si>
  <si>
    <t>Перекись водорода раствор для местного и наружного применения 3%  100 мл, флаконы-капельницы полимерные в комплекте с крышкой навинчиваемой и пробкой-капельницей (Для стационаров), РУ № ЛСР-008531/09 от 26.10.2009 (дата переоформления 30.10.2014), серия 051119, партия 39927 упаковок, годен до 01.12.2021</t>
  </si>
  <si>
    <t>Папаверина гидрохлорид раствор для инъекций 20 мг/мл 2 мл, ампулы (10), коробки картонные, РУ № Р N002255/01 от 19.01.2009 (дата замены 31.08.2018), серия 1081119, партия 13680 упаковок, годен до 01.12.2021</t>
  </si>
  <si>
    <t xml:space="preserve">Цитрамон П таблетки 240 мг+30 мг+180 мг 10 шт., упаковки ячейковые контурные, рег.уд.№ Р N000499/01 от 04.08.2010 (дата замены 13.07.2018), серия 6651119, партия 66564 упаковок, годен до 01.12.2023, производства  ОАО "Фармстандарт-Лексредства", ИНН 4631002737, 305022, Курская область, Курск, ул. 2-я Агрегатная, 1А/18, Россия, код ОКПД2 21.20.10.232
</t>
  </si>
  <si>
    <t>ЗОЛОМАКС®, таблетки 0,25 мг 10 шт., упаковки ячейковые контурные (5), пачки картонные, годен до 01.05.2022, Код ТН ВЭД 3004900002, контракт № 05010180/2017 от 20.02.2017, инвойс № О-196175 от 22.10.2019</t>
  </si>
  <si>
    <t>Детралекс®, таблетки покрытые пленочной оболочкой 1000 мг 9 шт., упаковки ячейковые контурные (2), пачки картонные, годен до 01.10.2023</t>
  </si>
  <si>
    <t xml:space="preserve">Цитрамон П таблетки 240 мг+30 мг+180 мг 10 шт., упаковки ячейковые контурные, рег.уд.№ Р N000499/01 от 04.08.2010 (дата замены 13.07.2018), серия 6641119, партия 66843 упаковок, годен до 01.12.2023, производства  ОАО "Фармстандарт-Лексредства", ИНН 4631002737, 305022, Курская область, Курск, ул. 2-я Агрегатная, 1А/18, Россия, код ОКПД2 21.20.10.232
</t>
  </si>
  <si>
    <t>Ципрамил, таблетки покрытые пленочной оболочкой 20 мг 14 шт., упаковки ячейковые контурные (2), пачки картонные, годен до 01.04.2024, Код ТН ВЭД 3004900002, контракт № 01/2013-RU от 01.03.2013, инвойс № 9103041221 от 01.11.2019</t>
  </si>
  <si>
    <t>ЗОЛОМАКС®, таблетки 1 мг 10 шт., упаковки ячейковые контурные (5), пачки картонные, годен до 01.05.2022, Код ТН ВЭД 3004900002, контракт № 05010180/2017 от 20.02.2017, инвойс № О-196175 от 22.10.2019</t>
  </si>
  <si>
    <t xml:space="preserve">Цитрамон П таблетки 240 мг+30 мг+180 мг 10 шт., упаковки ячейковые контурные, рег.уд.№ Р N000499/01 от 04.08.2010 (дата замены 13.07.2018), серия 6621119, партия 66514 упаковок, годен до 01.12.2023, производства  ОАО "Фармстандарт-Лексредства", ИНН 4631002737, 305022, Курская область, Курск, ул. 2-я Агрегатная, 1А/18, Россия, код ОКПД2 21.20.10.232
</t>
  </si>
  <si>
    <t>Папаверина гидрохлорид раствор для инъекций 20 мг/мл 2 мл, ампулы (10), коробки картонные, РУ № Р N002255/01 от 19.01.2009 (дата замены 31.08.2018), серия 1091119, партия 13680 упаковок, годен до 01.12.2021</t>
  </si>
  <si>
    <t xml:space="preserve">Цитрамон П таблетки 240 мг+30 мг+180 мг 10 шт., упаковки ячейковые контурные, рег.уд.№ Р N000499/01 от 04.08.2010 (дата замены 13.07.2018), серия 6631119, партия 66514 упаковок, годен до 01.12.2023, производства  ОАО "Фармстандарт-Лексредства", ИНН 4631002737, 305022, Курская область, Курск, ул. 2-я Агрегатная, 1А/18, Россия, код ОКПД2 21.20.10.232
</t>
  </si>
  <si>
    <t>Стоматофит, экстракт жидкий для местного применения 100 мл, флаконы (1), в комплекте с мерным стаканчиком, пачки картонные, годен до 01.10.2022, Код ТН ВЭД 3004900002, контракт № 616/45064300/01-15 от 03.08.2015, инвойс № 19/000003722/48003 от 19.11.2019</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281119, партия 9180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Ацетилсалициловая кислота таблетки 500 мг 10 шт., упаковки ячейковые контурные (2), пачки картонные, РУ № Р N001715/01 от 25.11.2008 (дата замены 30.11.2017), серия 51119, партия 48384 упаковок, годен до 01.12.2023</t>
  </si>
  <si>
    <t>Канефрон Н, таблетки покрытые оболочкой 20 шт., упаковки ячейковые контурные (3), пачки картонные, годен до 30.06.2022, Код ТН ВЭД 3004900002, контракт № Norman/Bio-2016 от 20.09.2016, инвойс № 95255191 от 19.11.2019</t>
  </si>
  <si>
    <t>Нимулид, таблетки 100 мг 10 шт., упаковки ячейковые контурные (3), пачки картонные, годен до 30.09.2024, Код ТН ВЭД 3004900002, контракт № 2019/028/RU от 01.09.2019, инвойс № 0000000334 от 20.11.2019</t>
  </si>
  <si>
    <t xml:space="preserve">Лекарственный препарат Уголь активированный, таблетки 250 мг 10 шт., упаковки ячейковые контурные (5), пачки картонные. Серия 130819 партия  18 160 упаковок 
</t>
  </si>
  <si>
    <t xml:space="preserve">Корвалол Фито таблетки 1,16 мг+28,00 мг+16,40 мг 10 шт., упаковки ячейковые контурные (3), пачки картонные, рег.уд.№ ЛП-003969 от 18.11.2016, серия 501119, партия 13844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Цитрамон П таблетки 240 мг+30 мг+180 мг 10 шт., упаковки ячейковые контурные, рег.уд.№ Р N000499/01 от 04.08.2010 (дата замены 13.07.2018), серия 6661119, партия 66929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Добавка кормовая для непродуктивных животных (кошки, собаки) на основе пантов северного оленя, </t>
  </si>
  <si>
    <t>Сальбутамол-МХФП аэрозоль для ингаляций дозированный 100 мкг/доза 200 доз, баллоны в комплекте с насадкой ингаляционной и колпачком предохранительным (1), пачки картонные, рег. удостоверение № ЛП-002064 от 30.04.2013 (дата замены 01.05.2018), выдано ОАО "Мосхимфармпрепараты" им. Н.А.Семашко", 115172, г. Москва, ул. Большие Каменщики, д. 9, Россия, серия 841119, партия 42 230 упаковок, годен до 21.12.2021</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8707 от 19.10.2019</t>
  </si>
  <si>
    <t xml:space="preserve">Корвалол Фито таблетки 1,16 мг+28,00 мг+16,40 мг 10 шт., упаковки ячейковые контурные (3), пачки картонные, рег.уд.№ ЛП-003969 от 18.11.2016, серия 481119, партия 13778 упаковок, годен до 01.12.2021, производства  ОАО "Фармстандарт-Лексредства", ИНН 4631002737, 305022, Курская область, Курск, ул. 2-я Агрегатная, 1А/18, Россия, код ОКПД2 21.20.10.239
</t>
  </si>
  <si>
    <t>лекарственное средство: Летрозол таблетки покрытые пленочной оболочкой  2,5 мг 10 шт. - упаковки ячейковые контурные (3 шт.)  пачки картонные, рег. уд. № ЛП-003028 от 09.06.2015 (дата замены 02.02.2016) выдано ООО "Джодас Экспоим", контракт JODAS-JEPL/2018 от 20.02.18 г, инвойс № 90201449 от 19.11.2019</t>
  </si>
  <si>
    <t>Хлоргексидин раствор для местного и наружного применения 0,05% 1 л, канистры полиэтиленовые (Для стационаров), РУ № ЛП-001555 от 01.03.2012 (дата замены 28.12.2017), серия 121119, партия 4002 канистр, годен до 01.12.2021</t>
  </si>
  <si>
    <t xml:space="preserve">Корвалол Фито таблетки 1,16 мг+28,00 мг+16,40 мг 10 шт., упаковки ячейковые контурные (3), пачки картонные, рег.уд.№ ЛП-003969 от 18.11.2016, серия 491119, партия 13730 упаковок, годен до 01.12.2021, производства  ОАО "Фармстандарт-Лексредства", ИНН 4631002737, 305022, Курская область, Курск, ул. 2-я Агрегатная, 1А/18, Россия, код ОКПД2 21.20.10.239
</t>
  </si>
  <si>
    <t>Тиамин раствор для внутримышечного введения 50 мг/мл  1 мл, ампулы (10), коробки картонные, РУ № Р N003440/01 от 09.06.2009 (дата замены 27.03.2018), серия 721119, партия 12096 упаковок, годен до 01.12.2022</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41438, партия 1050 упаковок, годен до 31.10.2022, производства Салютас Фарма ГмбХ/Salutas Pharma GmbH, Otto-von-Guericke Allee 1, 39179 Barleben, Germany /  Бионорика СЕ/Bionorica SE, Kerschensteinerstrasse, 11-15, 92318, Neumarkt, Germany, Германия, код ОКПД2 21.20.23.190, код ТН ВЭД 3004900002, Контракт № Grand/Bio-2014 от 10.02.2014, инвойс № 95255158 от 19.11.2019
</t>
  </si>
  <si>
    <t>Офлоксацин раствор для инфузий 2 мг/мл, 100 мл, флаконы темного стекла (1), пачки картонные</t>
  </si>
  <si>
    <t>Стоматофит, экстракт жидкий для местного применения 50 мл, флаконы (1), в комплекте с мерным стаканчиком, пачки картонные, годен до 01.09.2022, Код ТН ВЭД 3004900002, контракт № 616/45064300/01-15 от 03.08.2015, инвойс № 19/000003720/48003 от 19.11.2019</t>
  </si>
  <si>
    <t>Хлоргексидин раствор для местного и наружного применения 0,05% 1 л, канистры полиэтиленовые (Для стационаров), РУ № ЛП-001555 от 01.03.2012 (дата замены 28.12.2017), серия 141119, партия 4002 канистр, годен до 01.12.2021</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У № ЛП-000345 от 22.02.2011 (дата замены 14.12.2017), серия 111119, партия 14646 бутылок, годен до 01.12.2022</t>
  </si>
  <si>
    <t>Розулип, таблетки покрытые пленочной оболочкой 5 мг 7 шт., упаковки ячейковые контурные (4), пачки картонные, годен до 30.09.2022, Код ТН ВЭД 3004900002, контракт № RUS 1/08.11.2013 от 08.11.2013, инвойс № 5453589 от 13.11.2019</t>
  </si>
  <si>
    <t>Урофурагин®, таблетки 50 мг 30 шт., упаковки ячейковые контурные (1), пачки картонные, годен до 01.04.2022, Код ТН ВЭД 3004900002, контракт № S/1/11/2012 от 19.11.2012, инвойс № 11912700081 от 12.11.2019</t>
  </si>
  <si>
    <t>Полькортолон®, таблетки 4 мг 25 шт., упаковки ячейковые контурные (2), пачки картонные, годен до 01.04.2022, Код ТН ВЭД 3004320009, контракт № S/1/11/2012 от 19.11.2012, инвойс № 11912700081 от 12.11.2019</t>
  </si>
  <si>
    <t>Супрастин, таблетки 25 мг 10 шт., упаковки ячейковые контурные (4), пачки картонные, годен до 31.07.2024, Код ТН ВЭД 3004900002, контракт № RUS 1/08.11.2013 от 08.11.2013, инвойс № 5453588 от 13.11.2019</t>
  </si>
  <si>
    <t xml:space="preserve">Азитрокс® порошок для приготовления суспензии для приема внутрь 200 мг/5 мл  15.9 г, флаконы вместимостью  50 мл,  темного стекла, ложкой мерной,пипеткой для дозирования (1), пачки картонные, рег.уд.№ ЛП-002027 от 21.03.2013 (дата замены 08.02.2019) выдано Акционерное общество "Отисифарм" (АО "Отисифарм"), серия 291119, партия 9167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Тержинан, таблетки вагинальные 10 шт., стрипы (1), пачки картонные, годен до 18.09.2022, Код ТН ВЭД 3004200002, контракт № 1/2014 от 27.12.2013, инвойс № 5933600297 от 08.11.2019</t>
  </si>
  <si>
    <t xml:space="preserve">Лекарственный препарат Уголь активированный, таблетки 250 мг 10 шт., упаковки ячейковые контурные (5), пачки картонные. Серия 140819 партия  18 080 упаковок 
</t>
  </si>
  <si>
    <t>Шпатлевка полимерная финишная белая PM-89</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53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5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110161119, партия 52 500 упаковок, годен до 01.12.2022</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141119, партия 23812 упаковок, годен до 01.12.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Регаст таблетки, покрытые пленочной оболочкой 600 мг 10 шт., упаковки ячейковые контурные (3), пачки картонные, РУ № ЛП-002554 от 31.07.2014 (дата замены 14.08.2019), серия 12231019, партия 1768 упаковок, годен до 01.10.2023</t>
  </si>
  <si>
    <t xml:space="preserve">Средства для самообслуживания и ухода за инвалидами: Кресло-стул с санитарным оснащением, в различных цветовых исполнениях, в том числе, с колесами или без. </t>
  </si>
  <si>
    <t>Стоматофит А, экстракт жидкий для местного применения 25 г, флаконы (1), пачки картонные, годен до 01.10.2022, Код ТН ВЭД 3004900002, контракт № 616/45064300/01-15 от 03.08.2015, инвойс № 19/000003720/48003 от 19.11.2019</t>
  </si>
  <si>
    <t>лекарственное средство: Капреомицин порошок для приготовления раствора для внутривенного и внутримышечного введения 1 г флаконы (1) пачки картонные, рег. уд. № ЛС-001086 от 15.08.2011 (дата замены 07.08.2014) выдано 	
Лок-Бета Фармасьютикалс (I) Пвт.Лтд, Индия, контракт JOD/TEM/2010 от 12.01.10 г, инвойс № LB-16-19 от 13.11.2019</t>
  </si>
  <si>
    <t xml:space="preserve">Пинцет медицинский </t>
  </si>
  <si>
    <t>Инструмент хирургический зажимный</t>
  </si>
  <si>
    <t xml:space="preserve">Андипал таблетки 10 шт., упаковки ячейковые контурные, рег.уд.№ ЛС-002055 от 28.06.2010 (дата замены 20.06.2018) выдано ОАО "Фармстандарт-Томскхимфарм", серия 1721119, партия 94474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Уголь активированный таблетки 250 мг 10 шт., упаковки ячейковые контурные (5), пачки картонные, рег.уд.№ Р N001033/01 от 17.07.2008 (дата замены 09.01.2019), серия 8621119, партия 17304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Тромбитал таблетки покрытые пленочной оболочкой 75 мг+15.20 мг 100 шт., банки темного стекла (1), пачки картонные, рег.уд.№ ЛП-004177 от 03.03.2017 (дата замены 20.03.2019) выдано Акционерное общество "Отисифарм" (АО "Отисифарм"), серия 661119, партия 34676 упаковок, годен до 01.12.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Олитид таблетки, покрытые пленочной оболочкой 300 мг 60 шт., банка полимерная (1), пачка картонная, РУ № ЛП-002263 от 04.10.2013 (дата замены 05.10.2018), серия 6211119, партия 2061 упаковок, годен до 01.11.2023</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50231119, партия 20 228 упаковок, годен до 01.12.2022</t>
  </si>
  <si>
    <t>Олитид таблетки, покрытые пленочной оболочкой 300 мг 60 шт., банка полимерная (1), пачка картонная, РУ № ЛП-002263 от 04.10.2013 (дата замены 05.10.2018), серия 6221119, партия 2086 упаковок, годен до 01.11.2023</t>
  </si>
  <si>
    <t xml:space="preserve">Уголь активированный таблетки 250 мг 10 шт., упаковки ячейковые контурные (5), пачки картонные, рег.уд.№ Р N001033/01 от 17.07.2008 (дата замены 09.01.2019), серия 8641119, партия 17305 упаковок, годен до 01.12.2021, производства  ОАО "Фармстандарт-Лексредства", ИНН 4631002737, 305022, Курская область, Курск, ул. 2-я Агрегатная, 1А/18, Россия, код ОКПД2 21.20.10.116
</t>
  </si>
  <si>
    <t>лекарственное средство: Стерофундин изотонический, раствор для инфузий 500 мл, флаконы (10), коробки картонные, для стационаров, серия 12011119, количество 1795 упаковок, годен до  01.11.2022</t>
  </si>
  <si>
    <t xml:space="preserve">Лекарственный препарат Лидокаин буфус, раствор для инъекций 20 мг/мл 2 мл, ампулы полимерные (10), пачки картонные. Серия 21119 партия  21 060 упаковок 
</t>
  </si>
  <si>
    <t>Олитид таблетки, покрытые пленочной оболочкой 300 мг 60 шт., банка полимерная (1), пачка картонная, РУ № ЛП-002263 от 04.10.2013 (дата замены 05.10.2018), серия 6241119, партия 2091 упаковок, годен до 01.11.2023</t>
  </si>
  <si>
    <t xml:space="preserve">Амелотекс® суппозитории ректальные, 7,5 мг 3 шт., упаковка ячейковая контурная (2), пачка картонная. Серия 111119
НД ЛП 002780-191214, Изм 1
Рег.удостоверение ЛП-002780 от 19.12.2014, Выдано ЗАО «ФармФирма «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28 от 26.11.19
</t>
  </si>
  <si>
    <t xml:space="preserve">Андипал таблетки 10 шт., упаковки ячейковые контурные, рег.уд.№ ЛС-002055 от 28.06.2010 (дата замены 20.06.2018) выдано ОАО "Фармстандарт-Томскхимфарм", серия 1731119, партия 94424 упаковок, годен до 01.06.2022, производства  ОАО "Фармстандарт-Лексредства", ИНН 4631002737, 305022, Курская область, Курск, ул. 2-я Агрегатная, 1А/18, Россия, код ОКПД2 21.20.10.232
</t>
  </si>
  <si>
    <t>Смесь сухая строительная клеевая С1 Т , КЛЕЙ ДЛЯ КЕРАМОГРАНИТА И КЕРАМИЧЕСКОЙ ПЛИТКИ, КЛЕЙ ДЛЯ МОЗАИКИ, торговая марка AXTON</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88451119, партия 2 691 упаковок, годен до 01.12.2022</t>
  </si>
  <si>
    <t>Нитроглицерин, таблетки сублингвальные 0,5 мг, 40 шт., банки полимерные (1), пачки картонные, РУ № Р N002152/01 от 09.02.2009 (дата переоформления РУ 14.04.2015), серия 011119, партия 24075 упаковок, годен до 30.11.2022</t>
  </si>
  <si>
    <t>КардиоАктив® Таурин таблетки 500 мг 20 шт, упаковки ячейковые контурные (3), пачки картонные, рег. удостоверение № ЛП-002686 от 29.10.2014 (дата внесения изменений 30.10.2019), выдано ЗАО "ЭВАЛАР", Россия, серия 1064291119, партия 11 077 упаковок, годен до 01.12.2022</t>
  </si>
  <si>
    <t xml:space="preserve">Хлоргексидин суппозитории вагинальные 16 мг 5 шт., упаковки ячейковые контурные (2), пачки картонные.  Серия 67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233 от 26.11.19
</t>
  </si>
  <si>
    <t>Олитид таблетки, покрытые пленочной оболочкой 300 мг 60 шт., банка полимерная (1), пачка картонная, РУ № ЛП-002263 от 04.10.2013 (дата замены 05.10.2018), серия 6231119, партия 2093 упаковок, годен до 01.11.2023</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2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50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Уголь активированный таблетки 250 мг 10 шт., упаковки ячейковые контурные (5), пачки картонные, рег.уд.№ Р N001033/01 от 17.07.2008 (дата замены 09.01.2019), серия 8631119, партия 17317 упаковок, годен до 01.12.2021, производства  ОАО "Фармстандарт-Лексредства", ИНН 4631002737, 305022, Курская область, Курск, ул. 2-я Агрегатная, 1А/18, Россия, код ОКПД2 21.20.10.116
</t>
  </si>
  <si>
    <t>Ципрофлоксацин, таблетки, покрытые пленочной оболочкой 500 мг, 10 шт., упаковки контурные ячейковые (1), пачки картонные, РУ № ЛСР-003299/07 от  22.10.2007 (дата внесения изменений в РУ 09.01.2019), серия 571119, партия 52782 упаковок, годен до 30.11.2022</t>
  </si>
  <si>
    <t>лекарственное средство: Стерофундин изотонический, раствор для инфузий 500 мл, флаконы (10), коробки картонные, для стационаров, серия 12021119, количество 1798 упаковок, годен до  01.11.2022</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511019, партия 7271 упаковок, годен до 01.11.2022, производства ОАО "ДАЛЬХИМФАРМ", ИНН 2702010564, 680001, Хабаровский край, г. Хабаровск, ул Ташкентская, 22, Россия, код ОКПД2 21.20.10.134
</t>
  </si>
  <si>
    <t xml:space="preserve">Ацетилсалициловая кислота таблетки 500 мг 10 шт., упаковки ячейковые контурные (2), пачки картонные, рег.уд.№ Р N001190/01 от 10.09.2008 (дата замены 20.12.2017), серия 1691119, партия 24480 упаковок, годен до 01.12.2023, производства  АО "Татхимфармпрепараты", ИНН 1658047200, 420091, Республика Татарстан, г. Казань, ул. Беломорская, д. 260., Россия, код ОКПД2 21.20.10.232
</t>
  </si>
  <si>
    <t>Минакер, таблетки покрытые пленочной оболочкой 250 мг 21 шт., флаконы полиэтиленовые (1), пачки картонные, годен до 01.08.2022</t>
  </si>
  <si>
    <t>лекарственное средство: Стерофундин изотонический, раствор для инфузий 500 мл, флаконы (10), коробки картонные, для стационаров, серия 12051119, количество 1795 упаковок, годен до  01.11.2022</t>
  </si>
  <si>
    <t xml:space="preserve">Дротаверин  таблетки 40 мг, 100 шт., флаконы полимерные (1), пачки картонные. Серия 64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29  от 26.11.19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3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521019, партия 7271 упаковок, годен до 01.11.2022, производства ОАО "ДАЛЬХИМФАРМ", ИНН 2702010564, 680001, Хабаровский край, г. Хабаровск, ул Ташкентская, 22, Россия, код ОКПД2 21.20.10.134
</t>
  </si>
  <si>
    <t>лекарственное средство: Виксипин®, капли глазные 1 % 5 мл, флаконы стеклянные из коричневого стекла, укупоренные насадками медицинскими с защитными колпачками, укомплектованные насадками-упорами для пальцев (1), пачки картонные, серия 161019, количество 30686  упаковок, годен до 01.11.2021</t>
  </si>
  <si>
    <t>Салофальк, суппозитории ректальные 500 мг 5 шт., упаковки ячейковые контурные (6), пачки картонные, годен до 01.09.2022, Код ТН ВЭД 3004900002, контракт № 9/19 от 21.05.2019, инвойс № 1438334 от 05.11.2019</t>
  </si>
  <si>
    <t>лекарственное средство: Стерофундин изотонический, раствор для инфузий 500 мл, флаконы (10), коробки картонные, для стационаров, серия 12041119, количество 1794 упаковок, годен до  01.11.2022</t>
  </si>
  <si>
    <t>лекарственное средство: Стерофундин изотонический, раствор для инфузий 500 мл, флаконы (10), коробки картонные, для стационаров, серия 12031119, количество 1799 упаковок, годен до  01.11.2022</t>
  </si>
  <si>
    <t>лекарственное средство: Глюкоза, раствор для внутривенного введения 400 мг/мл 10 мл, ампулы (10), пачки картонные, серия 311119, количество 36879  упаковок, годен до 01.12.2021</t>
  </si>
  <si>
    <t>лекарственное средство: Вода для инъекций, растворитель для приготовления лекарственных форм для инъекций 5 мл, ампулы (10), пачки картонные, серия 951119, количество 72387  упаков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398451119, партия 2 675 упаковок, годен до 01.12.2022</t>
  </si>
  <si>
    <t>Камастил, таблетки, покрытые пленочной оболочкой, 100 мг 4 шт., блистеры (1), пачки картонные, годен до 01.05.2022</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41119, партия 417 ящиков, годен до 01.12.2021, производства ООО "Завод Медсинтез", ИНН 6629012040, 624130, Свердловская обл., г. Новоуральск, ул. Торговая, д. 15, Россия, код ОКПД2 21.20.10.134
</t>
  </si>
  <si>
    <t>Регаст таблетки, покрытые пленочной оболочкой 600 мг 10 шт., упаковки ячейковые контурные (3), пачки картонные, РУ № ЛП-002554 от 31.07.2014 (дата замены 14.08.2019), серия 12261019, партия 1768 упаковок, годен до 01.10.2023</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6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Парацетамол таблетки 500 мг 10 шт., упаковки ячейковые контурные (2), пачки картонные, рег.уд.№ ЛС-001364 от 06.08.2010 (дата замены 11.05.2018), серия 2671119, партия 41538 упаковок, годен до 01.12.2023, производства  ОАО "Фармстандарт-Лексредства", ИНН 4631002737, 305022, Курская область, Курск, ул. 2-я Агрегатная, 1А/18, Россия, код ОКПД2 21.20.10.232
</t>
  </si>
  <si>
    <t>Мексикор®, капсулы 100 мг 10 шт., упаковки ячейковые контурные (3), пачки картонные,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2271019, партия 1769 упаковок, годен до 01.10.2023</t>
  </si>
  <si>
    <t>Олитид таблетки, покрытые пленочной оболочкой 300 мг 60 шт., банка полимерная (1), пачка картонная, РУ № ЛП-002263 от 04.10.2013 (дата замены 05.10.2018), серия 6251119, партия 2091 упаковок, годен до 01.11.2023</t>
  </si>
  <si>
    <t xml:space="preserve">Панкреатин таблетки  кишечнорастворимые, покрытые пленочной  оболочкой, 30 ЕД 10 шт., упаковки ячейковые контурные (6), пачки картонные. Серия 415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0  от 26.11.19
</t>
  </si>
  <si>
    <t>Пентовит таблетки покрытые оболочкой 50 шт., упаковки ячейковые контурные, РУ № ЛСР-009395/09 от 23.11.2009, серия 2801119, партия 7363 упаковок, годен до 01.12.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408451119, партия 2 685 упаковок, годен до 01.12.2022</t>
  </si>
  <si>
    <t>лекарственное средство: Стерофундин изотонический, раствор для инфузий 500 мл, флаконы (10), коробки картонные, для стационаров, серия 12071119, количество 1796 упаковок, годен до  01.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351119, партия 14627 упаковок, годен до 30.11.2022</t>
  </si>
  <si>
    <t>Перезаряжаемая литий-ионная батарея торговой марки LG модель BL-T46</t>
  </si>
  <si>
    <t xml:space="preserve">Панкреатин таблетки  кишечнорастворимые, покрытые пленочной  оболочкой, 30 ЕД  60 шт., флаконы полимерные (1), пачки картонные. Серия 419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2  от 26.11.19
</t>
  </si>
  <si>
    <t>Олитид таблетки, покрытые пленочной оболочкой 300 мг 60 шт., банка полимерная (1), пачка картонная, РУ № ЛП-002263 от 04.10.2013 (дата замены 05.10.2018), серия 6301119, партия 2061 упаковок, годен до 01.11.2023</t>
  </si>
  <si>
    <t>лекарственное средство: Стерофундин изотонический, раствор для инфузий 500 мл, флаконы (10), коробки картонные, для стационаров, серия 12091119, количество 1787 упаков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2501019, партия 1768 упаковок, годен до 01.10.2023</t>
  </si>
  <si>
    <t>Олестезин® суппозитории ректальные 5 шт., упаковки ячейковые контурные (2), пачки картонные, РУ № Р N001104/01 от 09.06.2009 (дата замены 06.09.2018), серия 1661119, партия 6322 упаковок, годен до 01.12.2021</t>
  </si>
  <si>
    <t>лекарственное средство: Натрия хлорид, раствор для инфузий 0,9% 250 мл, флаконы (10), коробки картонные, для стационаров, серия 24541119, количество 3434 упаковок, годен до  01.11.2022</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2810, партия 22160 упаковок, годен до 30.04.2022, производства Бионорика СЕ/Bionorica SE, Kerschensteinerstrasse, 11-15, 92318, Neumarkt, Germany, Германия, код ОКПД2 21.20.10.255, код ТН ВЭД 3004900002, Контракт № Grand/Bio-2014 от 10.02.2014, инвойс № 95255162 от 19.11.2019
</t>
  </si>
  <si>
    <t>Смеси бетонные БСТ В7,5 П3 F50 W2; БСТ В7,5 П4 F50 W2; БСТ В10 П3 F50 W2; БСТ В10 П4 F50 W2; БСТ В12,5 П3 F50 W2; БСТ В12,5 П4 F50 W2; БСТ В15 П3 F75 W2; БСТ В15 П4 F75 W2; БСТ В20 П3 F100 W4; БСТ В20 П4 F100 W4; БСТ В22,5 П3 F150 W6; БСТ В22,5 П4 F150 W6; БСТ В25 П3 F200 W8; БСТ В25 П4 F200 W8; БСТ В27,5 П3 F200 W8; БСТ В27,5 П4 F200 W8; БСТ В30 П3 F200 W8; БСТ В30 П4 F200 W8</t>
  </si>
  <si>
    <t>Олитид таблетки, покрытые пленочной оболочкой 300 мг 60 шт., банка полимерная (1), пачка картонная, РУ № ЛП-002263 от 04.10.2013 (дата замены 05.10.2018), серия 6261119, партия 2093 упаковок, годен до 01.11.2023</t>
  </si>
  <si>
    <t xml:space="preserve">Нитроглицерин капсулы подъязычные 0.5 мг 20 шт., упаковки ячейковые контурные (2), пачки картонные, рег.уд. № ЛСР-000127/09 от 14.01.2009, серия 111119, партия 1274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Система маммографическая МХ с принадлежностями: Система маммографическая МХ,</t>
  </si>
  <si>
    <t xml:space="preserve">Анальгин таблетки 500 мг 10 шт., упаковки безъячейковые контурные, рег.уд. № Р N001051/01 от 18.04.2007 (дата замены 18.01.2018), серия 201119, партия 117623 упаковок, годен до 01.12.2024, производства ОАО "ДАЛЬХИМФАРМ", ИНН 2702010564, 680001, Хабаровский край, г. Хабаровск, ул Ташкентская, 22, Россия, код ОКПД2 21.20.10.232
</t>
  </si>
  <si>
    <t xml:space="preserve">Димедрол таблетки 50 мг 10 шт., упаковки безъячейковые контурные, рег.уд. № ЛС-000387 от 31.03.2010 (дата замены 25.04.2018), серия 151119, партия 62887 упаковок, годен до 01.12.2024, производства ОАО "ДАЛЬХИМФАРМ", ИНН 2702010564, 680001, Хабаровский край, г. Хабаровск, ул Ташкентская, 22, Россия, код ОКПД2 21.20.10.256
</t>
  </si>
  <si>
    <t>Олитид таблетки, покрытые пленочной оболочкой 300 мг 60 шт., банка полимерная (1), пачка картонная, РУ № ЛП-002263 от 04.10.2013 (дата замены 05.10.2018), серия 6271119, партия 2090 упаковок, годен до 01.11.2023</t>
  </si>
  <si>
    <t>Олитид таблетки, покрытые пленочной оболочкой 300 мг 60 шт., банка полимерная (1), пачка картонная, РУ № ЛП-002263 от 04.10.2013 (дата замены 05.10.2018), серия 6281119, партия 2093 упаковок, годен до 01.11.2023</t>
  </si>
  <si>
    <t>Эналаприл, таблетки 5 мг 10 шт., упаковки ячейковые контурные (2), пачки картонные, годен до 01.10.2022</t>
  </si>
  <si>
    <t xml:space="preserve">Парацетамол таблетки 500 мг 10 шт., упаковки ячейковые контурные (2), пачки картонные, рег.уд.№ ЛС-001364 от 06.08.2010 (дата замены 11.05.2018), серия 2681119, партия 41668 упаковок, годен до 01.12.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300 мг 60 шт., банка полимерная (1), пачка картонная, РУ № ЛП-002263 от 04.10.2013 (дата замены 05.10.2018), серия 6291119, партия 2086 упаковок, годен до 01.11.2023</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41119, партия 70801 упаковок, годен до 30.11.2022</t>
  </si>
  <si>
    <t>Регаст таблетки, покрытые пленочной оболочкой 600 мг 10 шт., упаковки ячейковые контурные (3), пачки картонные, РУ № ЛП-002554 от 31.07.2014 (дата замены 14.08.2019), серия 12281019, партия 1767 упаковок, годен до 01.10.2023</t>
  </si>
  <si>
    <t xml:space="preserve">Парацетамол таблетки 500 мг 10 шт., упаковки ячейковые контурные (2), пачки картонные, рег.уд.№ ЛС-001364 от 06.08.2010 (дата замены 11.05.2018), серия 2691119, партия 41706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71119, партия 50391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лекарственное средство: Стерофундин изотонический, раствор для инфузий 500 мл, флаконы (10), коробки картонные, для стационаров, серия 12111119, количество 1803 упаковок, годен до  01.11.2022</t>
  </si>
  <si>
    <t xml:space="preserve">Форметин® таблетки 1.0 г 10 шт., упаковки ячейковые контурные (6), пачки картонные, рег.уд.№ ЛСР-003304/07 от 22.10.2007 (дата замены 13.09.2017), серия 2251119, партия 7369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евит капсулы 10 шт., упаковки ячейковые контурные, рег.уд. № Р N001776/01-2002 от 21.11.2008, серия 081119, партия 5746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Парацетамол таблетки 500 мг 10 шт., упаковки ячейковые контурные (2), пачки картонные, рег.уд.№ ЛС-001364 от 06.08.2010 (дата замены 11.05.2018), серия 2701119, партия 41699 упаковок, годен до 01.12.2023, производства  ОАО "Фармстандарт-Лексредства", ИНН 4631002737, 305022, Курская область, Курск, ул. 2-я Агрегатная, 1А/18, Россия, код ОКПД2 21.20.10.232
</t>
  </si>
  <si>
    <t>Глюкометр CareSens N для определения уровня глюкозы в крови с принадлежностями</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51119, партия 70755 упаковок, годен до 30.11.2022</t>
  </si>
  <si>
    <t>лекарственное средство: Стерофундин изотонический, раствор для инфузий 500 мл, флаконы (10), коробки картонные, для стационаров, серия 12061119, количество 1800 упаковок, годен до  01.11.2022</t>
  </si>
  <si>
    <t xml:space="preserve">Аевит капсулы 10 шт., упаковки ячейковые контурные, рег.уд. № Р N001776/01-2002 от 21.11.2008, серия 051119, партия 576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Тетрациклин мазь глазная 1 % 5 г, тубы (1), пачки картонные, рег.уд.№ Р N003442/01 от 29.05.2009 (дата замены 10.05.2018), серия 1041119, партия 91440 упаковок, годен до 01.12.2022, производства  АО "Татхимфармпрепараты", ИНН 1658047200, 420091, Республика Татарстан, г. Казань, ул. Беломорская, д. 260., Россия, код ОКПД2 21.20.10.261
</t>
  </si>
  <si>
    <t>лекарственное средство: Стерофундин изотонический, раствор для инфузий 500 мл, флаконы (10), коробки картонные, для стационаров, серия 12101119, количество 1797 упаков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2411019, партия 1767 упаковок, годен до 01.10.2023</t>
  </si>
  <si>
    <t xml:space="preserve">Нитроглицерин капсулы подъязычные 0.5 мг 20 шт., упаковки ячейковые контурные (1), пачки картонные, рег.уд. № ЛСР-000127/09 от 14.01.2009, серия 121119, партия 1272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2
</t>
  </si>
  <si>
    <t xml:space="preserve">Бриллиантовый зеленый раствор для наружного применения спиртовой 1%  25 мл, флаконы темного стекла, рег.уд.№ ЛСР-008757/09 от 02.11.2009, серия 481119, партия 60220 флаконов, годен до 01.12.2021, производства  ОАО "Самарамедпром", ИНН 6335003533, Самарская обл., г. Чапаевск, ул. Ленина, 99-Б, Россия, код ОКПД2 
</t>
  </si>
  <si>
    <t>лекарственное средство: Стерофундин изотонический, раствор для инфузий 500 мл, флаконы (10), коробки картонные, для стационаров, серия 12131119, количество 1801 упаковок, годен до  01.11.2022</t>
  </si>
  <si>
    <t xml:space="preserve">Аевит капсулы 10 шт., упаковки ячейковые контурные, рег.уд. № Р N001776/01-2002 от 21.11.2008, серия 061119, партия 575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 xml:space="preserve">Аевит капсулы 10 шт., упаковки ячейковые контурные, рег.уд. № Р N001776/01-2002 от 21.11.2008, серия 071119, партия 574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10
</t>
  </si>
  <si>
    <t>лекарственное средство: Стерофундин изотонический, раствор для инфузий 500 мл, флаконы (10), коробки картонные, для стационаров, серия 12121119, количество 1801 упаковок, годен до  01.11.2022</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251119, партия 9212 упаковок, годен до 01.12.2022, производства ОАО "ДАЛЬХИМФАРМ", ИНН 2702010564, 680001, Хабаровский край, г. Хабаровск, ул Ташкентская, 22, Россия, код ОКПД2 21.20.10.191
</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42811, партия 6480 упаковок, годен до 30.06.2022, производства Бионорика СЕ/Bionorica SE, Kerschensteinerstrasse, 11-15, 92318, Neumarkt, Germany, Германия, код ОКПД2 21.20.10.255, код ТН ВЭД 3004900002, Контракт № Grand/Bio-2014 от 10.02.2014, инвойс № 95255162 от 19.11.2019
</t>
  </si>
  <si>
    <t xml:space="preserve">Ацетилсалициловая кислота таблетки 500 мг 10 шт., упаковки ячейковые контурные (2), пачки картонные, рег.уд.№ Р N003846/01 от 10.06.2009 (дата замены 11.05.2018), серия 3291119, партия 45594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500 мл, флаконы (1), пакеты полимерные, серия 30491019, количество 17980 упаковок, годен до  01.10.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281119, партия 4568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риллиантовый зеленый раствор для наружного применения спиртовой 1%  25 мл, флаконы темного стекла, рег.уд.№ ЛСР-008757/09 от 02.11.2009, серия 491119, партия 60212 флаконов, годен до 01.12.2021, производства  ОАО "Самарамедпром", ИНН 6335003533, Самарская обл., г. Чапаевск, ул. Ленина, 99-Б, Россия, код ОКПД2 21.20.10.159
</t>
  </si>
  <si>
    <t>Панкреатин-ЛекТ таблетки покрытые кишечнорастворимой оболочкой 60 шт., банки полимерные (1), пачки картонные, РУ № ЛСР-006070/08 от 31.07.2008 (дата переоформления 13.10.2014), серия 3161119, партия 21000 упаковок, годен до 01.11.2021</t>
  </si>
  <si>
    <t xml:space="preserve">Синупрет® таблетки, покрытые оболочкой 25 шт., блистеры (2), пачки картонные, рег.уд. № П N014247/02 от 28.03.2007 (дата замены РУ 25.01.2018) выдано Бионорика СЕ, Германия, серия 0000142978, партия 21150 упаковок, годен до 30.04.2022, производства Роттендорф Фарма ГмбХ / Rottendorf Pharma GmbH, Ostenfelder Strasse 51-61, 59320, Ennigerloh, Germany /  Бионорика СЕ/Bionorica SE, Kerschensteinerstrasse, 11-15, 92318, Neumarkt, Germany, Германия, код ОКПД2 21.20.10.250, код ТН ВЭД 3004900002, Контракт № Grand/Bio-2014 от 10.02.2014, инвойс № 95255162 от 19.11.2019
</t>
  </si>
  <si>
    <t xml:space="preserve">Анаприлин таблетки 10 мг 25 шт., упаковки ячейковые контурные (2), пачки картонные, рег.уд.№ ЛС-002039 от 30.08.2011 (дата замены 10.11.2017), серия 101019, партия 77280 упаковок, годен до 01.11.2023, производства  АО "Татхимфармпрепараты", ИНН 1658047200, 420091, Республика Татарстан, г. Казань, ул. Беломорская, д. 260., Россия, код ОКПД2 21.20.10.146
</t>
  </si>
  <si>
    <t>Смесь сухая строительная клеевая С0, КЛЕЙ ДЛЯ КЕРАМИЧЕСКОЙ ПЛИТКИ "Лучшая цена", торговая марка AXTON</t>
  </si>
  <si>
    <t xml:space="preserve">Форметин® таблетки 0.85 г 10 шт., упаковки ячейковые контурные (6), пачки картонные, рег.уд.№ ЛСР-003304/07 от 22.10.2007 (дата замены 13.09.2017), серия 1491119, партия 8684 упаковок, годен до 01.12.2021, производства  ОАО "Фармстандарт-Лексредства", ИНН 4631002737, 305022, Курская область, Курск, ул. 2-я Агрегатная, 1А/18, Россия, код ОКПД2 21.20.10.119
</t>
  </si>
  <si>
    <t>Разъединители переменного тока</t>
  </si>
  <si>
    <t xml:space="preserve">Солодки сироп ,  сироп 100 г, флаконы темного стекла, рег.уд.№ ЛП-000541 от 12.05.2011, серия 691119, партия 49239 флаконов, годен до 01.12.2021, производства  ОАО "Самарамедпром", ИНН 6335003533, Самарская обл., г. Чапаевск, ул. Ленина, 99-Б, Россия, код ОКПД2 21.20.10.255
</t>
  </si>
  <si>
    <t xml:space="preserve">Афлюдол® таблетки покрытые пленочной оболочкой 50 мг 10 шт., упаковки ячейковые контурные (2), пачки картонные, рег.уд.№ ЛП-003474 от 26.02.2016 (дата замены 15.02.2018), серия 81019, партия 31050 упаковок, годен до 01.11.2021, производства  АО "Татхимфармпрепараты", ИНН 1658047200, 420091, Республика Татарстан, г. Казань, ул. Беломорская, д. 260., Россия, код ОКПД2 21.20.10.194
</t>
  </si>
  <si>
    <t xml:space="preserve">Ацетилсалициловая кислота таблетки 500 мг 10 шт., упаковки ячейковые контурные (2), пачки картонные, рег.уд.№ Р N003846/01 от 10.06.2009 (дата замены 11.05.2018), серия 3301119, партия 45737 упаковок, годен до 01.12.2023, производства  ОАО "Фармстандарт-Лексредства", ИНН 4631002737, 305022, Курская область, Курск, ул. 2-я Агрегатная, 1А/18, Россия, код ОКПД2 21.20.10.232
</t>
  </si>
  <si>
    <t>Панкреатин-ЛекТ таблетки покрытые кишечнорастворимой оболочкой 60 шт., банки полимерные (1), пачки картонные, РУ № ЛСР-006070/08 от 31.07.2008 (дата переоформления 13.10.2014), серия 3181119, партия 21000 упаковок, годен до 01.11.2021</t>
  </si>
  <si>
    <t xml:space="preserve">Канефрон® Н , таблетки, покрытые оболочкой 20 шт., блистеры (3), пачки картонные, рег.уд. № П N014244/02 от 29.12.2011 (дата замены РУ 10.01.2018) выдано Бионорика СЕ, Германия, серия 0000141216, партия 48750 упаковок, годен до 31.03.2022, производства Роттендорф Фарма ГмбХ / Rottendorf Pharma GmbH, Ostenfelder Strasse 51-61, 59320, Ennigerloh, Germany /  Бионорика СЕ/Bionorica SE, Kerschensteinerstrasse, 11-15, 92318, Neumarkt, Germany, Германия, код ОКПД2 21.20.10.174, код ТН ВЭД 3004900002, Контракт № Grand/Bio-2014 от 10.02.2014, инвойс № 95255162 от 19.11.2019
</t>
  </si>
  <si>
    <t xml:space="preserve">Пертуссин сироп  100 г, флаконы темного стекла, рег.уд.№ ЛСР-006147/10 от 30.06.2010, серия 591119, партия 59379 флаконов, годен до 01.12.2023, производства  ОАО "Самарамедпром", ИНН 6335003533, Самарская обл., г. Чапаевск, ул. Ленина, 99-Б, Россия, код ОКПД2 21.20.10.255
</t>
  </si>
  <si>
    <t>Панкреатин-ЛекТ таблетки покрытые кишечнорастворимой оболочкой 60 шт., банки полимерные (1), пачки картонные, РУ № ЛСР-006070/08 от 31.07.2008 (дата переоформления 13.10.2014), серия 3171119, партия 21000 упаковок, годен до 01.11.2021</t>
  </si>
  <si>
    <t xml:space="preserve">Натрия тиосульфат раствор для внутривенного введения 300 мг/мл 10 мл, ампулы (10), коробки картонные, рег.уд. № ЛП-004638 от 17.01.2018, серия 1071119, партия 11690 упаковок, годен до 01.12.2022, производства ОАО "ДАЛЬХИМФАРМ", ИНН 2702010564, 680001, Хабаровский край, г. Хабаровск, ул Ташкентская, 22, Россия, код ОКПД2 21.20.23.190
</t>
  </si>
  <si>
    <t xml:space="preserve">Форметин® таблетки 0.85 г 10 шт., упаковки ячейковые контурные (6), пачки картонные, рег.уд.№ ЛСР-003304/07 от 22.10.2007 (дата замены 13.09.2017), серия 1471119, партия 8682 упаковок, годен до 01.12.2021, производства  ОАО "Фармстандарт-Лексредства", ИНН 4631002737, 305022, Курская область, Курск, ул. 2-я Агрегатная, 1А/18, Россия, код ОКПД2 21.20.10.119
</t>
  </si>
  <si>
    <t xml:space="preserve">альфа-Токоферола ацетат (витамин Е) капсулы 100 мг 10 шт., упаковки ячейковые контурные, рег.уд. № Р N001777/01 от 10.12.2008, серия 021119, партия 5752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 xml:space="preserve">Форметин® таблетки 0.85 г 10 шт., упаковки ячейковые контурные (6), пачки картонные, рег.уд.№ ЛСР-003304/07 от 22.10.2007 (дата замены 13.09.2017), серия 1481119, партия 8685 упаковок, годен до 01.12.2021, производства  ОАО "Фармстандарт-Лексредства", ИНН 4631002737, 305022, Курская область, Курск, ул. 2-я Агрегатная, 1А/18, Россия, код ОКПД2 21.20.10.119
</t>
  </si>
  <si>
    <t>Гепариновая мазь мазь для наружного применения  25 г, тубы алюминиевые (1), пачки картонные, РУ № ЛС-000483 от 23.07.2010 (дата замены 30.05.2018), серия 391119, партия 29700 упаковок, годен до 01.12.2022</t>
  </si>
  <si>
    <t>лекарственное средство: Натрия хлорид, раствор для инфузий 0,9% 250 мл, флаконы (10), коробки картонные, для стационаров, серия 24461119, количество 3431 упаковок, годен до  01.11.2022</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74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арацетамол-ЛекТ таблетки 500 мг 10 шт., упаковки безъячейковые контурные, РУ № ЛП-001777 от 19.07.2012 (дата замены 06.09.2017), серия 691019, партия 72000 упаковок, годен до 01.10.2022</t>
  </si>
  <si>
    <t xml:space="preserve">Валидол таблетки подъязычные 60 мг 10 шт., упаковки ячейковые контурные, рег.уд.№ Р N001400/01 от 20.12.2007(дата замены 28.03.2017), серия 1161119, партия 56100 упаковок, годен до 01.12.2021, производства  АО "Татхимфармпрепараты", ИНН 1658047200, 420091, Республика Татарстан, г. Казань, ул. Беломорская, д. 260., Россия, код ОКПД2 21.20.10.141
</t>
  </si>
  <si>
    <t xml:space="preserve">альфа-Токоферола ацетат (витамин Е) капсулы 100 мг 10 шт., упаковки ячейковые контурные, рег.уд. № Р N001777/01 от 10.12.2008, серия 031119, партия 5748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81119, партия 50529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Солодки сироп ,  сироп 100 г, флаконы темного стекла, рег.уд.№ ЛП-000541 от 12.05.2011, серия 701119, партия 49419 флаконов, годен до 01.12.2021, производства  ОАО "Самарамедпром", ИНН 6335003533, Самарская обл., г. Чапаевск, ул. Ленина, 99-Б, Россия, код ОКПД2 21.20.10.255
</t>
  </si>
  <si>
    <t xml:space="preserve">Некст таблетки, покрытые пленочной оболочкой 400 мг + 200 мг 10 шт., упаковки ячейковые контурные (1), пачки картонные, рег.уд.№ ЛП-001389 от 20.12.2011 (дата замены 12.12.2018) выдано Акционерное общество "Отисифарм" (АО "Отисифарм"), серия 891119, партия 50608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лекарственное средство: Натрия хлорид, раствор для инфузий 0,9% 250 мл, флаконы (10), коробки картонные, для стационаров, серия 24471119, количество 3435 упаковок, годен до  01.11.2022</t>
  </si>
  <si>
    <t>Парацетамол-ЛекТ таблетки 500 мг 10 шт., упаковки безъячейковые контурные, РУ № ЛП-001777 от 19.07.2012 (дата замены 06.09.2017), серия 721119, партия 72000 упаковок, годен до 01.11.2022</t>
  </si>
  <si>
    <t xml:space="preserve">Приборы столовые и принадлежности кухонные из коррозионностойкой стали для взрослых: щипцы для сахара, спираль для меда, щипцы для омаров, совок для льда, набор ложек для коктейлей, ложка для мороженого, лопатка для глазури, набор ложек для эспрессо, </t>
  </si>
  <si>
    <t>лекарственное средство: Натрия хлорид, раствор для инфузий 0,9% 250 мл, флаконы (10), коробки картонные, для стационаров, серия 24491119, количество 3439 упаковок, годен до  01.11.2022</t>
  </si>
  <si>
    <t xml:space="preserve">Фукорцин раствор для наружного применения 10 мл, флаконы темного стекла с крышкой полиэтиленовой с уплотняющим элементом и помазком, рег.уд.№ ЛП-001523 от 16.02.2012, серия 151119, партия 100218 флаконов, годен до 01.12.2021, производства  ОАО "Самарамедпром", ИНН 6335003533, Самарская обл., г. Чапаевск, ул. Ленина, 99-Б, Россия, код ОКПД2 21.20.10.159
</t>
  </si>
  <si>
    <t xml:space="preserve">Декспантенол мазь для наружного применения 5 % 25 г, тубы (1), пачки картонные, рег.уд.№ ЛП-001016 от 18.10.2011 (дата замены 19.10.2016), серия 771119, партия 19181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 альфа-Токоферола ацетат (витамин Е) капсулы 100 мг 10 шт., упаковки ячейковые контурные, рег.уд. № Р N001777/01 от 10.12.2008, серия 041119, партия 576000 упаковок, годен до 01.12.2021, производства Общество с ограниченной ответственностью "ЛЮМИ" (ООО "ЛЮМИ"), ИНН 7808046175, 620100, г. Екатеринбург, Сибирский тракт, д. 49, Россия, код ОКПД2 21.20.10.141
</t>
  </si>
  <si>
    <t>Парацетамол-ЛекТ таблетки 500 мг 10 шт., упаковки безъячейковые контурные, РУ № ЛП-001777 от 19.07.2012 (дата замены 06.09.2017), серия 701019, партия 72000 упаковок, годен до 01.10.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5031119, партия 2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Парацетамол-ЛекТ таблетки 500 мг 10 шт., упаковки безъячейковые контурные, РУ № ЛП-001777 от 19.07.2012 (дата замены 06.09.2017), серия 711119, партия 71000 упаковок, годен до 01.11.2022</t>
  </si>
  <si>
    <t xml:space="preserve">Декспантенол мазь для наружного применения 5 % 25 г, тубы (1), пачки картонные, рег.уд.№ ЛП-001016 от 18.10.2011 (дата замены 19.10.2016), серия 761119, партия 1920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511119, партия 394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Нимесулид-ЛекТ таблетки 100 мг 10 шт., упаковки ячейковые контурные (2), пачки картонные, РУ № ЛП-004989 от 15.08.2018 выдано ЗАО "Патент-Фарм", серия 111019, партия 34496 упаковок, годен до 01.10.2023</t>
  </si>
  <si>
    <t xml:space="preserve">Приборы столовые и принадлежности кухонные из коррозионностойкой стали для взрослых: нож для вскрытия раковин устриц, </t>
  </si>
  <si>
    <t>Нимесулид-ЛекТ таблетки 100 мг 10 шт., упаковки ячейковые контурные (2), пачки картонные, РУ № ЛП-004989 от 15.08.2018 выдано ЗАО "Патент-Фарм", серия 121119, партия 35552 упаковок, годен до 01.11.2023</t>
  </si>
  <si>
    <t>Арнес Эдас-203, мазь для местного и наружного применения гомеопатическая 25 г, банка (1), пачка картонная, годен до 01.11.2021</t>
  </si>
  <si>
    <t>лекарственное средство: Натрия хлорид, раствор для инфузий 0,9% 250 мл, флаконы (10), коробки картонные, для стационаров, серия 24481119, количество 3434 упаковок, годен до  01.11.2022</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501119, партия 394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Имбрувика капсулы 140 мг 90 шт., флаконы полиэтиленовые (1), пачки картонные, рег.уд. № ЛП-002811 от 12.01.2015 (дата замены РУ 22.08.2018г) выдано ООО "Джонсон &amp; Джонсон", серия JFS4600, партия 2709 упаковок, годен до 31.05.2022, производства Силаг АГ / упаковано Открытое акционерное общество "Фармстандарт-УфаВИТА", ИНН 0274036993, 450077, г. Уфа, ул. Худайбердина, д. 28, Швейцария/Россия, код ОКПД2 21.20.10.211
</t>
  </si>
  <si>
    <t>лекарственное средство: Натрия хлорид, раствор для инфузий 0,9% 250 мл, флаконы (10), коробки картонные, для стационаров, серия 24531119, количество 3439 упаковок, годен до  01.11.2022</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5011119, партия 274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500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лекарственное средство: Натрия хлорид, раствор для инфузий 0,9% 250 мл, флаконы (10), коробки картонные, для стационаров, серия 24501119, количество 3437 упаковок, годен до  01.11.2022</t>
  </si>
  <si>
    <t>Урситаб Эдас-132, капли гомеопатические 25 мл, флаконы темного стекла (1) в комплекте с пробкой-капельницей, пачки картонные, годен до 01.11.2022</t>
  </si>
  <si>
    <t>лекарственное средство: Натрия хлорид, раствор для инфузий 0,9% 250 мл, флаконы (10), коробки картонные, для стационаров, серия 24521119, количество 3433 упаковок, годен до  01.11.2022</t>
  </si>
  <si>
    <t xml:space="preserve">Приборы столовые и принадлежности кухонные из коррозионностойкой стали для взрослых: ситечко для заварки чая, трафарет для кофе, набор подставка для яиц и ложка, сепаратор для яиц, </t>
  </si>
  <si>
    <t>Туя Эдас-801, масло для местного применения гомеопатическое 15 мл, флакон-капельница (1), пачка картонная, годен до 01.11.2021</t>
  </si>
  <si>
    <t xml:space="preserve">ЛОЗАРТАН таблетки покрытые пленочной оболочкой 25 мг 10 шт., упаковки ячейковые контурные (4), пачки картонные, рег.уд. № ЛП-003804 от 22.08.2016, серия 140919, партия 29280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Артикаин, раствор для инъекций 40 мг/мл 1,7 мл, картриджи (10), упаковки контурные пластиковые (поддоны) (5), пачки картонные</t>
  </si>
  <si>
    <t xml:space="preserve">Бронхипрет® сироп 5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8104, партия 21840 упаковок, годен до 28.02.2022, производства Бионорика СЕ/Bionorica SE, Kerschensteinerstrasse, 11-15, 92318, Neumarkt, Germany, Германия, код ОКПД2 21.20.10.255, код ТН ВЭД 3004900002, Контракт № Grand/Bio-2014 от 10.02.2014, инвойс № 95255162 от 19.11.2019
</t>
  </si>
  <si>
    <t>Диклофенак суппозитории ректальные 50 мг 5 шт., упаковки ячейковые контурные (2), пачки картонные, РУ № ЛП-000928 от 18.10.2011 (дата замены 24.01.2017), серия 411119, партия 2349 упаковок, годен до 01.12.2021</t>
  </si>
  <si>
    <t>Диклофенак суппозитории ректальные 50 мг 5 шт., упаковки ячейковые контурные (2), пачки картонные, РУ № ЛП-000928 от 18.10.2011 (дата замены 24.01.2017), серия 401119, партия 2333 упаковок, годен до 01.12.2021</t>
  </si>
  <si>
    <t>Римантадин таблетки 50 мг 10 шт., упаковки ячейковые контурные (2), пачки картонные, серия 111119, партия 61600 упаковок</t>
  </si>
  <si>
    <t xml:space="preserve">Фосфоглив® капсулы 10 шт., упаковки ячейковые контурные (5), пачки картонные, рег.уд.№ Р N002528/01 от 12.07.2007 (дата замены 09.01.2019), серия 4951119, партия 11900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 ЛС-000861 от 23.07.2010 (дата замены 04.02.2019) выдано Акционерное общество "Отисифарм" (АО "Отисифарм"), серия 3041019, партия 22871 упаковок, годен до 01.11.2022, производства ОАО "Фармстандарт-Лексредства", ИНН 4631002737, 305022, Курская область, Курск, ул. 2-я Агрегатная, 1А/18, Россия, код ОКПД2 21.20.10.235, произведено по заказу АО "Отисифарм"
</t>
  </si>
  <si>
    <t>Адреналин, раствор для инъекций 1мг/мл 1 мл, ампулы (5), упаковки ячейковые контурные (1), пачки картонные , годен до 01.10.2022</t>
  </si>
  <si>
    <t>Фитангин Эдас-905, гранулы гомеопатические 20 г, банки полимерные (1), пачки картонные, годен до 01.11.2022</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75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аксиколд® Рино порошок для приготовления раствора для приема внутрь [лимонн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5021119, партия 274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Декспантенол мазь для наружного применения 5 % 25 г, тубы (1), пачки картонные, рег.уд.№ ЛП-001016 от 18.10.2011 (дата замены 19.10.2016), серия 781119, партия 1918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41119, партия 63896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Аппараты электрохирургические высокочастотные серии "ARC", модели: ARC PLUS, ARC 100, ARC 303, ARC 350, ARC 400 с принадлежностями  
</t>
  </si>
  <si>
    <t xml:space="preserve">Фосфоглив® капсулы 10 шт., упаковки ячейковые контурные (5), пачки картонные, рег.уд.№ Р N002528/01 от 12.07.2007 (дата замены 09.01.2019), серия 4841119, партия 12042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871119, партия 11895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791119, партия 12026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61119, партия 63883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Бриллиантовый зеленый раствор для наружного применения [спиртовой] 1%  25 мл, флаконы темного стекла, рег.уд. № ЛСР-004411/10 от 18.05.2010 (дата переоформления 08.10.2015), серия 011119, партия 199192 флаконов, годен до 01.12.2021, производства ООО "Гиппократ", ИНН 6314014710, 443056, г. Самара, ул. Ерошевского, д. 49, оф. 33, Россия, код ОКПД2 21.20.10.159
</t>
  </si>
  <si>
    <t>лекарственное средство: Натрия хлорид, раствор для инфузий 0,9% 250 мл, флаконы (10), коробки картонные, для стационаров, серия 24511119, количество 3429 упаковок, годен до  01.11.2022</t>
  </si>
  <si>
    <t>Кардиалгин Эдас-906, гранулы гомеопатические 20 г, банки полимерные (1), пачки картонные, годен до 01.11.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21119, партия 73044 упаковок, годен до 01.12.2024, производства ОАО "Ирбитский химфармзавод", ИНН 6611000252, 623856, Свердловская область, г. Ирбит, ул. Кирова, д. 172, Россия, код ОКПД2 21.20.10.158
</t>
  </si>
  <si>
    <t>Гепариновая мазь мазь для наружного применения  25 г, тубы алюминиевые (1), пачки картонные, РУ № ЛС-000483 от 23.07.2010 (дата замены 30.05.2018), серия 421119, партия 31977 упаковок, годен до 01.12.2022</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54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53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52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Фосфоглив® капсулы 10 шт., упаковки ячейковые контурные (5), пачки картонные, рег.уд.№ Р N002528/01 от 12.07.2007 (дата замены 09.01.2019), серия 4861119, партия 11912 упаковок, годен до 01.12.2022, производства  ОАО "Фармстандарт-Лексредства", ИНН 4631002737, 305022, Курская область, Курск, ул. 2-я Агрегатная, 1А/18, Россия, код ОКПД2 21.20.10.114
</t>
  </si>
  <si>
    <t>Гепариновая мазь мазь для наружного применения  25 г, тубы алюминиевые (1), пачки картонные, РУ № ЛС-000483 от 23.07.2010 (дата замены 30.05.2018), серия 411119, партия 31185 упаковок, годен до 01.12.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51119, партия 63890 упаковок, годен до 01.12.2022, производства  ОАО "Фармстандарт-Лексредства", ИНН 4631002737, 305022, Курская область, Курск, ул. 2-я Агрегатная, 1А/18, Россия, код ОКПД2 21.20.10.253
</t>
  </si>
  <si>
    <t>Гепариновая мазь мазь для наружного применения  25 г, тубы алюминиевые (1), пачки картонные, РУ № ЛС-000483 от 23.07.2010 (дата замены 30.05.2018), серия 401119, партия 31185 упаковок, годен до 01.12.2022</t>
  </si>
  <si>
    <t>Ростомеры</t>
  </si>
  <si>
    <t>Гепариновая мазь мазь для наружного применения  25 г, тубы алюминиевые (1), пачки картонные, РУ № ЛС-000483 от 23.07.2010 (дата замены 30.05.2018), серия 431119, партия 31878 упаковок, годен до 01.12.2022</t>
  </si>
  <si>
    <t>Ледум ДН, оподельдок гомеопатический 40 г, флаконы темного стекла (1), пачки картонные, годен до 01.11.2024</t>
  </si>
  <si>
    <t xml:space="preserve">Боярышника настойка настойка  25 мл, флаконы темного стекла (1), пачки картонные, рег.уд. № Р N002034/01 от 29.04.2008 (дата переоформления 25.11.2014), серия 111119, партия 1000080 упаковок, годен до 01.12.2021, производства ООО "Гиппократ", ИНН 6314014710, 443056, г. Самара, ул. Ерошевского, д. 49, оф. 33, Россия, код ОКПД2 21.20.10.140
</t>
  </si>
  <si>
    <t>Випидия, таблетки покрытые пленочной оболочкой 25 мг 14 шт., упаковки ячейковые контурные (2), пачки картонные, годен до 11.06.2022, Код ТН ВЭД 3004900002, контракт № 643-29427819/00095 от 27.09.2011, инвойс № 31173964 от 14.11.2019</t>
  </si>
  <si>
    <t>Натрия хлорид, раствор для инфузий 0,9% 200 мл, бутылки стеклянные для крови, трансфузионных и инфузионных препаратов (1-28), ящики картонные, для стационаров, годен до 01.12.2021</t>
  </si>
  <si>
    <t xml:space="preserve">Сухая строительная смесь на цементном вяжущем  КРЕПС ПЕРВИЧНЫЙ
Ровнитель высокопрочный
</t>
  </si>
  <si>
    <t>Випидия, таблетки покрытые пленочной оболочкой 25 мг 14 шт., упаковки ячейковые контурные (2), пачки картонные, годен до 05.07.2022, Код ТН ВЭД 3004900002, контракт № 643-29427819/00095 от 27.09.2011, инвойс № 31173964 от 14.11.2019</t>
  </si>
  <si>
    <t>Оксолин мазь назальная 0,25% 10 г, тубы (1), пачки картонные, РУ № ЛС-001495 от 30.08.2011, серия 311119, партия 43615 упаковок, годен до 01.12.2021</t>
  </si>
  <si>
    <t xml:space="preserve">Фосфоглив® капсулы 10 шт., упаковки ячейковые контурные (5), пачки картонные, рег.уд.№ Р N002528/01 от 12.07.2007 (дата замены 09.01.2019), серия 4931119, партия 11985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921119, партия 11904 упаковок, годен до 01.12.2022, производства  ОАО "Фармстандарт-Лексредства", ИНН 4631002737, 305022, Курская область, Курск, ул. 2-я Агрегатная, 1А/18, Россия, код ОКПД2 21.20.10.114
</t>
  </si>
  <si>
    <t>Линкас, сироп 120 мл, флаконы темного стекла с мерным колпачком (1), пачки картонные, годен до 01.08.2022, Код ТН ВЭД 3004490009, контракт № 0115 от 03.02.2015, инвойс № 114/VT/RU/2019 от 31.10.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01119, партия 11849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Тизоль ® гель для местного и наружного применения  10 г, тубы алюминиевые (1), пачки картонные, рег.уд. № Р N001667/01 от 01.08.2007, серия 041119, партия 24197 упаковок, годен до 01.11.2021, производства Общество с ограниченной ответственностью "Общество лабораторных исследований медицинских препаратов" (ООО "ОЛИМП"), ИНН 6661018150, 620075, г. Екатеринбург, ул. Бажова, 79, комната 315 / расфасовано и упаковано ЗАО "Зеленая дубрава", ИНН 5042055160, 141800, Московская обл., г. Дмитров, ул. Профессиональная, д. 151, Россия, код ОКПД2 21.20.10.224
</t>
  </si>
  <si>
    <t xml:space="preserve">Кордиамин капли для приема внутрь 25% 30 мл, флаконы-капельницы (1), пачки картонные, рег.уд.№ ЛСР-004214/07 от 22.09.2011 (дата замены 15.01.2018), серия 151119, партия 27520 упаковок, годен до 01.12.2022, производства  АО "Татхимфармпрепараты", ИНН 1658047200, 420091, Республика Татарстан, г. Казань, ул. Беломорская, д. 260., Россия, код ОКПД2 21.20.10.259
</t>
  </si>
  <si>
    <t>Линкас, сироп 120 мл, флаконы темного стекла с мерным колпачком (1), пачки картонные, годен до 01.01.2022, Код ТН ВЭД 3004490009, контракт № 0115 от 03.02.2015, инвойс № 114/VT/RU/2019 от 31.10.2019</t>
  </si>
  <si>
    <t>Этопозид-ЛЭНС, концентрат для приготовления раствора для инфузий 20 мг/мл 10 мл, флаконы (1), пачки картонные, годен до 01.11.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531119, партия 44688 упаковок, годен до 01.12.2022, производства  АО "Татхимфармпрепараты", ИНН 1658047200, 420091, Республика Татарстан, г. Казань, ул. Беломорская, д. 260., Россия, код ОКПД2 21.20.10.221
</t>
  </si>
  <si>
    <t>Линкас, сироп 120 мл, флаконы темного стекла с мерным колпачком (1), пачки картонные, годен до 01.12.2021, Код ТН ВЭД 3004490009, контракт № 0115 от 03.02.2015, инвойс № 114/VT/RU/2019 от 31.10.2019</t>
  </si>
  <si>
    <t xml:space="preserve">БЕТАГИСТИН таблетки 16 мг 10 шт., упаковки ячейковые контурные (3), пачки картонные, рег.уд. № ЛП-003159 от 31.08.2015, серия 190919, партия 1807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Фосфоглив® капсулы 10 шт., упаковки ячейковые контурные (5), пачки картонные, рег.уд.№ Р N002528/01 от 12.07.2007 (дата замены 09.01.2019), серия 4891119, партия 11884 упаковок, годен до 01.12.2022, производства  ОАО "Фармстандарт-Лексредства", ИНН 4631002737, 305022, Курская область, Курск, ул. 2-я Агрегатная, 1А/18, Россия, код ОКПД2 21.20.10.114
</t>
  </si>
  <si>
    <t>Нимесил, гранулы для приготовления суспензии для приема внутрь, 100 мг пакетики 2 г (30), пачки картонные, годен до 01.09.2022, Код ТН ВЭД 3004900002, контракт № 01-010/12 от 24.09.2012, инвойс № F002931863 от 04.11.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5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БЕТАГИСТИН таблетки 24 мг 10 шт., упаковки ячейковые контурные (4), пачки картонные, рег.уд. № ЛП-003159 от 31.08.2015, серия 570919, партия 11725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Винпоцетин, концентрат для приготовления раствора для инфузий 5 мг/мл, 5 мл, ампулы светозащитного стекла (5), упаковки контурные ячейковые (2), пачки картонные, РУ ЛП-001169 от 11.11.2011 (дата переоформления 14.11.2016)</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71119, партия 1216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ТРОКСЕРУТИН капсулы 300 мг 10 шт., упаковки ячейковые контурные (3), пачки картонные, рег.уд. № ЛП-005645 от 09.07.2019, серия 20819, партия 1505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5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51119, партия 1198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Фосфоглив® капсулы 10 шт., упаковки ячейковые контурные (5), пачки картонные, рег.уд.№ Р N002528/01 от 12.07.2007 (дата замены 09.01.2019), серия 4881119, партия 11854 упаковок, годен до 01.12.2022, производства  ОАО "Фармстандарт-Лексредства", ИНН 4631002737, 305022, Курская область, Курск, ул. 2-я Агрегатная, 1А/18, Россия, код ОКПД2 21.20.10.114
</t>
  </si>
  <si>
    <t>Нимесулид-ЛекТ таблетки 100 мг 10 шт., упаковки ячейковые контурные (2), пачки картонные, РУ № ЛП-004989 от 15.08.2018 выдано ЗАО "Патент-Фарм", серия 131119, партия 30624 упаковок, годен до 01.11.2023</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91119, партия 11949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181119, партия 11976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551119, партия 44541 упаковок, годен до 01.12.2022, производства  АО "Татхимфармпрепараты", ИНН 1658047200, 420091, Республика Татарстан, г. Казань, ул. Беломорская, д. 260., Россия, код ОКПД2 21.20.10.221
</t>
  </si>
  <si>
    <t>Адреналин , раствор для инъекций 1мг/мл 1 мл , ампулы (5), упаковки ячейковые контурные (1), пачки картонные , годен до 01.10.2022</t>
  </si>
  <si>
    <t xml:space="preserve">ТРОКСЕРУТИН капсулы 300 мг 10 шт., упаковки ячейковые контурные (5), пачки картонные, рег.уд. № ЛП-005645 от 09.07.2019, серия 40819, партия 901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5
</t>
  </si>
  <si>
    <t>Мукалтин-ЛекТ таблетки 50 мг 10 шт., упаковки безъячейковые контурные, РУ № ЛП-001591 от 16.03.2012 (дата замены 20.06.2017), серия 201119, партия 137400 упаковок, годен до 01.11.2021</t>
  </si>
  <si>
    <t>Вольтарен, суппозитории ректальные 50 мг 5 шт., упаковки ячейковые контурные (2), пачки картонные, годен до 31.08.2022, Код ТН ВЭД 3004900002, контракт № NPHLLC-2012 от 01.05.2012, инвойс № 2001492689 от 13.11.2019</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61119, партия 418 ящиков, годен до 01.12.2021, производства ООО "Завод Медсинтез", ИНН 6629012040, 624130, Свердловская обл., г. Новоуральск, ул. Торговая, д. 15, Россия, код ОКПД2 21.20.10.134
</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21119, партия 11865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Предметы личной гигиены из пластмасс для взрослых, в том числе в наборах, торговой марки «VO7»: </t>
  </si>
  <si>
    <t>Эксфорж, таблетки покрытые пленочной оболочкой 5 мг+160 мг 14 шт., упаковки ячейковые контурные (2), пачки картонные, годен до 31.08.2022, Код ТН ВЭД 3004900002, контракт № NPHLLC-2012 от 01.05.2012, инвойс № 2001492687 от 13.11.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11119, партия 12194 упаковок, годен до 01.12.2021, производства ОАО "Ирбитский химфармзавод", ИНН 6611000252, 623856, Свердловская область, г. Ирбит, ул. Кирова, д. 172, Россия, код ОКПД2 21.20.10.194
</t>
  </si>
  <si>
    <t>Вольтарен, таблетки покрытые кишечнорастворимой  оболочкой 50 мг 10 шт., упаковки ячейковые контурные (2), пачки картонные, годен до 31.08.2022, Код ТН ВЭД 3004900002, контракт № NPHLLC-2012 от 01.05.2012, инвойс № 2001492685 от 13.11.2019</t>
  </si>
  <si>
    <t xml:space="preserve">ТРОКСЕРУТИН капсулы 300 мг 10 шт., упаковки ячейковые контурные (5), пачки картонные, рег.уд. № ЛП-005645 от 09.07.2019, серия 50819, партия 9015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5
</t>
  </si>
  <si>
    <t>Мукалтин-ЛекТ таблетки 50 мг 10 шт., упаковки безъячейковые контурные, РУ № ЛП-001591 от 16.03.2012 (дата замены 20.06.2017), серия 211119, партия 133200 упаковок, годен до 01.11.2021</t>
  </si>
  <si>
    <t>Цитрамон-ЛекТ таблетки 10 шт., упаковки ячейковые контурные (2), пачки картонные, РУ № ЛП-001188 от 11.11.2011, серия 411119, партия 35728 упаковок, годен до 01.11.2023</t>
  </si>
  <si>
    <t>Смесь сухая напольная B15 Btb4,  ГОРИЗОНТ HYDRO, торговая марка UNIS</t>
  </si>
  <si>
    <t>Эксфорж, таблетки покрытые пленочной оболочкой 5 мг+160 мг 14 шт., упаковки ячейковые контурные (2), пачки картонные, годен до 30.09.2022, Код ТН ВЭД 3004900002, контракт № NPHLLC-2012 от 01.05.2012, инвойс № 2001492687 от 13.11.2019</t>
  </si>
  <si>
    <t xml:space="preserve">Дефибриллятор ZOLL, модель AED Plus с принадлежностями
Дефибриллятор ZOLL, модель AED Plus с принадлежностями: </t>
  </si>
  <si>
    <t xml:space="preserve">БЕТАГИСТИН таблетки 16 мг 10 шт., упаковки ячейковые контурные (3), пачки картонные, рег.уд. № ЛП-003159 от 31.08.2015, серия 200919, партия 1804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239
</t>
  </si>
  <si>
    <t>Эксфорж, таблетки покрытые пленочной оболочкой 5 мг+80 мг 14 шт., упаковки ячейковые контурные (2), пачки картонные, годен до 30.06.2022, Код ТН ВЭД 3004900002, контракт № NPHLLC-2012 от 01.05.2012, инвойс № 2001492691 от 13.11.2019</t>
  </si>
  <si>
    <t>Трилептал, таблетки покрытые пленочной оболочкой 600 мг 10 шт., упаковки ячейковые контурные (5), пачки картонные, годен до 31.08.2022, Код ТН ВЭД 3004900002, контракт № NPHLLC-2012 от 01.05.2012, инвойс № 2001492688 от 13.11.2019</t>
  </si>
  <si>
    <t>Эксфорж, таблетки покрытые пленочной оболочкой 5 мг+80 мг 14 шт., упаковки ячейковые контурные (2), пачки картонные, годен до 31.08.2022, Код ТН ВЭД 3004900002, контракт № NPHLLC-2012 от 01.05.2012, инвойс № 2001492691 от 13.11.2019</t>
  </si>
  <si>
    <t>Трилептал, таблетки покрытые пленочной оболочкой 150 мг 10 шт., упаковки ячейковые контурные (5), пачки картонные, годен до 31.08.2022, Код ТН ВЭД 3004900002, контракт № NPHLLC-2012 от 01.05.2012, инвойс № 2001492690 от 13.11.2019</t>
  </si>
  <si>
    <t>Трилептал, таблетки покрытые пленочной оболочкой 600 мг 10 шт., упаковки ячейковые контурные (5), пачки картонные, годен до 31.08.2022, Код ТН ВЭД 3004900002, контракт № NPHLLC-2012 от 01.05.2012, инвойс № 2001492696 от 13.11.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31119, партия 12094 упаковок, годен до 01.12.2021, производства ОАО "Ирбитский химфармзавод", ИНН 6611000252, 623856, Свердловская область, г. Ирбит, ул. Кирова, д. 172, Россия, код ОКПД2 21.20.10.194
</t>
  </si>
  <si>
    <t>Ульцернил®, таблетки кишечнорастворимые, покрытые пленочной оболочкой 20 мг 7 шт., блистеры (4), пачки картонные, годен до 01.09.2022, Код ТН ВЭД 3004900002, контракт № SUN/ZAO/2015 от 05.05.2015, инвойс № 7000039002 от 18.11.2019</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31019, партия 13 824 упаковок, годен до 01.11.2021</t>
  </si>
  <si>
    <t>Цифран, таблетки покрытые пленочной оболочкой 250 мг 10 шт., упаковки ячейковые контурные (1), коробки картонные, годен до 01.06.2022, Код ТН ВЭД 3004900002, контракт № SUN/ZAO/2015 от 05.05.2015, инвойс № 7000039003 от 18.11.2019</t>
  </si>
  <si>
    <t>Экселон, капсулы 1.5 мг 14 шт., упаковки ячейковые контурные (2), пачки картонные, годен до 31.08.2024, Код ТН ВЭД 3004900002, контракт № NPHLLC-2012 от 01.05.2012, инвойс № 2001494091 от 15.11.2019</t>
  </si>
  <si>
    <t>Туя комп, капли для приема внутрь гомеопатические 25 мл , флакон-капельницы темного стекла (1), пачки картонные, годен до 01.12.2022</t>
  </si>
  <si>
    <t>Вольтарен, таблетки покрытые кишечнорастворимой  оболочкой 50 мг 10 шт., упаковки ячейковые контурные (2), пачки картонные, годен до 31.08.2022, Код ТН ВЭД 3004900002, контракт № NPHLLC-2012 от 01.05.2012, инвойс № 2001494094 от 15.11.2019</t>
  </si>
  <si>
    <t>Сандостатин Лар, микросф.д/пригот.сусп.для в/м введ. 20мг,компл:/(фл.(микросф.)№1+шприцы(р-ль)2,5мл№1+иглы стер.№2)-1-№1/,пач.кар., годен до 30.04.2022, Код ТН ВЭД 3004390001, контракт № NPHLLC-2012 от 01.05.2012, инвойс № 2001494092 от 15.11.2019</t>
  </si>
  <si>
    <t>Система противопролежневая BAS в исполнениях</t>
  </si>
  <si>
    <t>Левометил мазь для наружного применения 40 г, тубы алюминиевые (1), пачки картонные, РУ № Р N003800/01 от 02.12.2009 (дата замены 10.04.2017), серия 891119, партия 24312 упаковок, годен до 01.06.2023</t>
  </si>
  <si>
    <t>Ко-Диован, таблетки покрытые пленочной оболочкой 160 мг+12.5 мг 14 шт., упаковки ячейковые контурные (2), пачки картонные, годен до 30.06.2022, Код ТН ВЭД 3004900002, контракт № NPHLLC-2012 от 01.05.2012, инвойс № 2001494095 от 15.11.2019</t>
  </si>
  <si>
    <t>Левометил мазь для наружного применения 40 г, тубы алюминиевые (1), пачки картонные, РУ № Р N003800/01 от 02.12.2009 (дата замены 10.04.2017), серия 901119, партия 24312 упаковок, годен до 01.06.2023</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41119, партия 1207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КРЕПС ФИНИШНЫЙ
Ровнитель финишный самовыравнивающийся 
</t>
  </si>
  <si>
    <t>Левометил мазь для наружного применения 40 г, тубы алюминиевые (1), пачки картонные, РУ № Р N003800/01 от 02.12.2009 (дата замены 10.04.2017), серия 931119, партия 24312 упаковок, годен до 01.06.2023</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261119, партия 20067 упаковок, годен до 01.11.2022, производства ООО "Лекарь", ИНН 6330039470, 446100, Самарская обл., г. Чапаевск, ул. 1-ая Монтажная, д. 12 Б, Россия, код ОКПД2 21.20.10.253
</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3), пачки картонные, серия 801119, партия 16740 упаковок</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51119, партия 12109 упаковок, годен до 01.12.2021, производства ОАО "Ирбитский химфармзавод", ИНН 6611000252, 623856, Свердловская область, г. Ирбит, ул. Кирова, д. 172, Россия, код ОКПД2 21.20.10.194
</t>
  </si>
  <si>
    <t>Левометил мазь для наружного применения 40 г, тубы алюминиевые (1), пачки картонные, РУ № Р N003800/01 от 02.12.2009 (дата замены 10.04.2017), серия 911119, партия 24312 упаковок, годен до 01.06.2023</t>
  </si>
  <si>
    <t>Левометил мазь для наружного применения 40 г, тубы алюминиевые (1), пачки картонные, РУ № Р N003800/01 от 02.12.2009 (дата замены 10.04.2017), серия 921119, партия 24312 упаковок, годен до 01.06.2023</t>
  </si>
  <si>
    <t xml:space="preserve">Приборы столовые и принадлежности кухонные из коррозионностойкой стали в наборах и отдельными предметами: картофелемялки, овощечистки многофункциональные с плавающими лезвиями и без, скребок для рыбьей чешуи, нож для масла фигурный, открывалки, </t>
  </si>
  <si>
    <t xml:space="preserve">Стрептоцид порошок для наружного применения (банка) 10 г х 1 (пачка картонная), рег.уд. № ЛП-003112 от 23.07.2015 (дата внесения изменений 12.12.2018), серия 191019, партия 21545 упаковок, годен до 01.10.2024, производства ООО "Лекарь", ИНН 6330039470, 446100, Самарская обл., г. Чапаевск, ул. 1-ая Монтажная, д. 12 Б, Россия, код ОКПД2 21.20.10.156
</t>
  </si>
  <si>
    <t xml:space="preserve">ЦИТРАМОН П таблетки 10 шт., упаковки ячейковые контурные (2), пачки картонные, рег.уд. № ЛСР-005236/09 от 30.06.2009 (дата замены 28.04.2017), серия 381019, партия 24129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инкомицин, капсулы 250 мг, 10 шт., упаковки контурные ячейковые (2), пачки картонные, РУ № ЛП-003680 от 14.06.2016 (дата внесения изменений в РУ 07.09.2018) выдано ООО «Атолл», серия 101119, партия 62328 упаковок, годен 30.11.2022</t>
  </si>
  <si>
    <t>Изделия медицинские компрессионные и профилактические</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71119, партия 11919 упаковок, годен до 01.12.2021, производства ОАО "Ирбитский химфармзавод", ИНН 6611000252, 623856, Свердловская область, г. Ирбит, ул. Кирова, д. 172, Россия, код ОКПД2 21.20.10.194
</t>
  </si>
  <si>
    <t>Каптоприл, таблетки 50 мг, 10 шт., упаковки контурные ячейковые (4), пачки картонные, РУ № ЛП-002918 от 17.03.2015 (дата внесения изменений в РУ 24.08.2018), серия 321119, партия 86844 упаковок, годен до 30.11.2022</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91119, партия 13 728 упаковок, годен до 01.12.2021</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481119, партия 13 696 упаковок, годен до 01.12.2021</t>
  </si>
  <si>
    <t xml:space="preserve">Реакторы сухие токоограничивающие на класс напряжения 330 кВ, </t>
  </si>
  <si>
    <t>Аскорбиновая кислота таблетки жевательные 25 мг 10 шт., бумага парафинированная, серия 1701119, партия 66000 упаковок</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71019, партия 28613 упаковок, годен до 31.10.2022</t>
  </si>
  <si>
    <t>Панангин, концентрат для приготовления раствора для инфузий 45,2 мг/мл + 40 мг/мл 10 мл, ампулы (5), поддоны пластиковые (1), пачки картонные, годен до 01.09.2022, Код ТН ВЭД 3004900002, контракт № RG-G/9527/RUS-2010 от 30.10.2010, инвойс № 93052738 от 14.11.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61119, партия 12040 упаковок, годен до 01.12.2021, производства ОАО "Ирбитский химфармзавод", ИНН 6611000252, 623856, Свердловская область, г. Ирбит, ул. Кирова, д. 172, Россия, код ОКПД2 21.20.10.194
</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51019, партия 25242 упаковок, годен до 31.10.2022</t>
  </si>
  <si>
    <t>Эквамер, капсулы 10 мг+20 мг+20 мг 5 шт., блистеры (6), пачки картонные, годен до 01.08.2022, Код ТН ВЭД 3004900002, контракт № RG-G/9527/RUS-2010 от 30.10.2010, инвойс № 93052738 от 14.11.2019</t>
  </si>
  <si>
    <t>Эквамер, капсулы 10 мг+20 мг+10 мг 5 шт., блистеры (6), пачки картонные, годен до 01.08.2022, Код ТН ВЭД 3004900002, контракт № RG-G/9527/RUS-2010 от 30.10.2010, инвойс № 93052738 от 14.11.2019</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61019, партия 28368 упаковок, годен до 31.10.2022</t>
  </si>
  <si>
    <t>Квамател, таблетки покрытые пленочной оболочкой 20 мг 14 шт., блистеры (2), пачки картонные, годен до 01.08.2024, Код ТН ВЭД 3004900002, контракт № RG-G/9527/RUS-2010 от 30.10.2010, инвойс № 93052738 от 14.11.2019</t>
  </si>
  <si>
    <t>Валидол таблетки подъязычные 60 мг 10 шт., упаковки ячейковые контурные, РУ № ЛС-001494 от 19.07.2011, серия 1531119, партия 14407 упаковок, годен до 01.12.2021</t>
  </si>
  <si>
    <t>Глюкоза раствор для инфузий 5%  400 мл, бутылки полиэтиленовые (1-24), ящик картонный (для стационаров), РУ № Р N003903/01 от 24.11.2009 (дата замены 25.06.2018), серия 131119, партия 7356 бутылок, годен до 01.12.2022</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3), пачки картонные, серия 811119, партия 33720 упаковок</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878 от 15.11.2019</t>
  </si>
  <si>
    <t>Дробина пивная сухая</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09.2022, Код ТН ВЭД 3004900002, контракт № SUN/ZAO/2015 от 05.05.2015, инвойс № 7000038879 от 15.11.2019</t>
  </si>
  <si>
    <t xml:space="preserve">Средство по уходу за автомобилем в аэрозольной упаковке: очиститель битума и следов насекомых, </t>
  </si>
  <si>
    <t xml:space="preserve">Адреналин , раствор для инъекций 1мг/мл  1 мл , ампулы (5), упаковки ячейковые контурные (1), пачки картонные, годен до 01.10.2022 </t>
  </si>
  <si>
    <t>Аевит капсулы 10 шт., упаковки ячейковые контурные (3), пачки картонные, РУ № ЛСР-005750/08 от 22.07.2008 (дата замены 20.06.2018), серия 1961119, партия 7000 упаковок, годен до 01.12.2021</t>
  </si>
  <si>
    <t>Антигриппин, таблетки шипучие 500 мг+10 мг+200 мг 10 шт., пеналы (1), пачки картонные, годен до 01.10.2022, Код ТН ВЭД 3004500002, контракт № 01072019 от 01.07.2019, инвойс № 5800001293 от 12.11.2019</t>
  </si>
  <si>
    <t>Тонзилгон Н, таблетки покрытые оболочкой 25 шт., блистеры (2), пачки картонные, годен до 31.03.2022, Код ТН ВЭД 3004900002, контракт № PULS/Bio-2012 от 30.12.2011, инвойс № 95250916 от 12.11.2019</t>
  </si>
  <si>
    <t>Урсофальк, капсулы 250 мг 25 шт., упаковки ячейковые контурные (2), пачки картонные, годен до 01.09.2024, Код ТН ВЭД 3004900002, контракт № 9/19 от 21.05.2019, инвойс № 1438335 от 05.11.2019</t>
  </si>
  <si>
    <t xml:space="preserve">Аппарат лазерной терапии "Матрикс-МИНИ" 
по ТУ 9444-007-72085060-2010 с принадлежностями: 
лазерная излучающая головка ЛО1 - 1 шт.; 
зеркальная насадка ЗН-35 - 1 шт.; 
магнитная насадка ЗМ-35 - 1 шт.; 
адаптер 9В - 1 шт.; 
очки защитные ЗН-22 "Матрикс" - 2 шт.  
</t>
  </si>
  <si>
    <t>Средство по уходу за автомобилем в аэрозольной упаковке:</t>
  </si>
  <si>
    <t>Мастодинон, таблетки 20 шт., блистеры (3), пачки картонные, годен до 31.03.2022, Код ТН ВЭД 3004900002, контракт № PULS/Bio-2012 от 30.12.2011, инвойс № 95250916 от 12.11.2019</t>
  </si>
  <si>
    <t>Антигриппин, порошок для приготовления раствора для приема внутрь медово-лимонный 5 г 1 шт., пакетики (3), пачки картонные, годен до 01.10.2022, Код ТН ВЭД 3004500002, контракт № 01072019 от 01.07.2019, инвойс № 5800001293 от 12.11.2019</t>
  </si>
  <si>
    <t xml:space="preserve">КРЕПС ГИПС ЛАЙТ
Гипсовая штукатурная смесь для ручного нанесения
</t>
  </si>
  <si>
    <t>Эквамер, капсулы 5 мг+10 мг+20 мг 5 шт., блистеры (6), пачки картонные, годен до 01.08.2022, Код ТН ВЭД 3004900002, контракт № RG-G/9527/RUS-2010 от 30.10.2010, инвойс № 93052737 от 14.11.2019</t>
  </si>
  <si>
    <t>Лекарственное средство: Римантадин таблетки 50 мг, 10 шт., упаковки контурные ячейковые (2), пачки картонные, рег. уд. № Р N002669/01 от 07.04.2009 (дата замены РУ 29.07.2019)</t>
  </si>
  <si>
    <t>Эквамер, капсулы 5 мг+10 мг+10 мг 5 шт., блистеры (6), пачки картонные, годен до 01.08.2022, Код ТН ВЭД 3004900002, контракт № RG-G/9527/RUS-2010 от 30.10.2010, инвойс № 93052737 от 14.11.2019</t>
  </si>
  <si>
    <t>Валидол таблетки подъязычные 60 мг 10 шт., упаковки ячейковые контурные, РУ № ЛС-001494 от 19.07.2011, серия 1541119, партия 14405 упаковок, годен до 01.12.2021</t>
  </si>
  <si>
    <t>Лизобакт, таблетки для рассасывания 10 шт., блистеры (3), пачки картонные, годен до 01.09.2024, Код ТН ВЭД 3004500002, контракт № 1076/17 от 07.02.2017, инвойс № 95012393 от 08.11.2019</t>
  </si>
  <si>
    <t>Лидокаин-Виал, спрей для местного и наружного применения 10% [(флакон) 38 г (1) + распылительная насадка (1)] (1), пачка картонная, годен до 01.09.2022, Код ТН ВЭД 3004900002, контракт № 200518-01 от 18.05.2010, инвойс № 2019RULD02 от 25.07.2019</t>
  </si>
  <si>
    <t>Салофальк, суппозитории ректальные 250 мг 5 шт., упаковки ячейковые контурные (2), пачки картонные, годен до 01.08.2022, Код ТН ВЭД 3004900002, контракт № 9/19 от 21.05.2019, инвойс № 1438193 от 04.11.2019</t>
  </si>
  <si>
    <t>Тонзилгон Н, таблетки покрытые оболочкой 25 шт., блистеры (2), пачки картонные, годен до 30.04.2022, Код ТН ВЭД 3004900002, контракт № PULS/Bio-2012 от 30.12.2011, инвойс № 95250916 от 12.11.2019</t>
  </si>
  <si>
    <t>Валидол таблетки подъязычные 60 мг 10 шт., упаковки ячейковые контурные, РУ № ЛС-001494 от 19.07.2011, серия 1551119, партия 14401 упаковок, годен до 01.12.2021</t>
  </si>
  <si>
    <t>Таптиком, капли глазные 0,0015%+0,5% 0.3 мл, тюбик-капельницы (10), пакет из алюминиево-полиэтиленовой фольги (3), пачки картонные, годен до 01.08.2022, Код ТН ВЭД 3004390001, контракт № 01/2017 от 15.06.2017, инвойс № 3140001883 от 29.10.2019</t>
  </si>
  <si>
    <t xml:space="preserve">ЛАМИВУДИН АВЕКСИМА таблетки, покрытые пленочной оболочкой 150 мг 10 шт., упаковки ячейковые контурные (6), пачки картонные, рег.уд. № ЛП-005608 от 24.06.2019 выдано ОАО "Авексима", серия 281119, партия 12012 упаковок, годен до 01.12.2021, производства ОАО "Ирбитский химфармзавод", ИНН 6611000252, 623856, Свердловская область, г. Ирбит, ул. Кирова, д. 172, Россия, код ОКПД2 21.20.10.194
</t>
  </si>
  <si>
    <t>Валидол таблетки подъязычные 60 мг 10 шт., упаковки ячейковые контурные, РУ № ЛС-001494 от 19.07.2011, серия 1571119, партия 14404 упаковок, годен до 01.12.2021</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5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имесулид таблетки 100 мг 10 шт., упаковки ячейковые контурные (2), пачки картонные, рег.уд. № ЛСР-002222/08 от 31.03.2008 (дата замены 03.12.2018), серия А7355, партия 21000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Метформин, таблетки 850 мг, 60 шт., банки полимерные (1), пачки картонные, РУ № ЛП-002189 от 20.08.2013 (дата внесения изменений в РУ 21.08.2018) выдано ООО «Атолл», серия 851019, партия 5754 упаковок, годен до 31.10.2022</t>
  </si>
  <si>
    <t>Галавит, суппозитории ректальные 100 мг 5 шт., упаковки ячейковые контурные (2), пачки картонные, годен до 01.11.2022</t>
  </si>
  <si>
    <t>Галавит, порошок для приготовления раствора для внутримышечного введения 50 мг, флаконы (5), пачки картонные, годен до 01.11.2023</t>
  </si>
  <si>
    <t xml:space="preserve">Светильник хирургический Q-Flow, в вариантах исполнения, с принадлежностями  </t>
  </si>
  <si>
    <t xml:space="preserve">Фосфоглив® капсулы 10 шт., упаковки ячейковые контурные (5), пачки картонные, рег.уд.№ Р N002528/01 от 12.07.2007 (дата замены 09.01.2019), серия 4941119, партия 11854 упаковок, годен до 01.1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Тербинафин, крем для наружного применения 1% 15 г, тубы (1), пачки картонные, серия 1551119, количество 19244 упаковок, годен до  01.11.2022</t>
  </si>
  <si>
    <t>Офтагель, гель глазной 0,25% 10 г, флаконы (1), пачки картонные, годен до 01.12.2021, Код ТН ВЭД 3004900002, контракт № 01/2017 от 15.06.2017, инвойс № 3140001843 от 29.10.2019</t>
  </si>
  <si>
    <t xml:space="preserve">ЦИТРАМОН П таблетки 10 шт., упаковки ячейковые контурные (2), пачки картонные, рег.уд. № ЛСР-005236/09 от 30.06.2009 (дата замены 28.04.2017), серия 391019, партия 24181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
КРЕПС ГРУ
Ровнитель самовыравнивающийся 
</t>
  </si>
  <si>
    <t>Диклофенак суппозитории ректальные 50 мг 5 шт., упаковки ячейковые контурные (2), пачки картонные, РУ № ЛП-000928 от 18.10.2011 (дата замены 24.01.2017), серия 421119, партия 2398 упаковок, годен до 01.12.2021</t>
  </si>
  <si>
    <t>Олестезин® суппозитории ректальные 5 шт., упаковки ячейковые контурные (2), пачки картонные, РУ № Р N001104/01 от 09.06.2009 (дата замены 06.09.2018), серия 1671119, партия 6551 упаковок, годен до 01.12.2021</t>
  </si>
  <si>
    <t>Диафлекс Ромфарм, капсулы 50 мг 10 шт., упаковки ячейковые контурные (3), пачки картонные, годен до 01.10.2022, Код ТН ВЭД 3004900002, контракт № 013-2012 от 20.01.2012, инвойс № 0000006929 от 08.11.2019</t>
  </si>
  <si>
    <t>Смесь сухая шпатлевочная на цементном вяжущем 180/2,0, ФАСАД, ФАСАД белый, торговая марка UNIS</t>
  </si>
  <si>
    <t>Дуопрост, капли глазные 2.5 мл, флаконы-капельницы (1), пачки картонные, годен до 01.11.2022, Код ТН ВЭД 3004390001, контракт № 013-2012 от 20.01.2012, инвойс № 0000006929 от 08.11.2019</t>
  </si>
  <si>
    <t xml:space="preserve">Фосфоглив® капсулы 10 шт., упаковки ячейковые контурные (5), пачки картонные, рег.уд.№ Р N002528/01 от 12.07.2007 (дата замены 09.01.2019), серия 4961119, партия 11906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971119, партия 11982 упаковок, годен до 01.12.2022, производства  ОАО "Фармстандарт-Лексредства", ИНН 4631002737, 305022, Курская область, Курск, ул. 2-я Агрегатная, 1А/18, Россия, код ОКПД2 21.20.10.114
</t>
  </si>
  <si>
    <t>СТРОМЕТТА, гранулы для приготовления суспензии для приема внутрь 2 г, пакетики 4 г (28), пачки картонные, годен до 01.11.2022, Код ТН ВЭД 3004900002, контракт № 013-2012 от 20.01.2012, инвойс № 0000006929 от 08.11.2019</t>
  </si>
  <si>
    <t>Мексидол, раствор для внутривенного и внутримышечного введения       50 мг/мл 2 мл, ампулы (5), упаковки контурные ячейковые (2), пачки картонные, РУ № P N002161/01 от 14.03.2008 (дата переоформления 22.01.2019) выдано ООО "НПК "ФАРМАСОФТ"</t>
  </si>
  <si>
    <t>Бетадин, раствор для местного и наружного применения 10% 1000 мл, флаконы , годен до 01.09.2022, Код ТН ВЭД 3004900001, контракт № 2018/07/23 от 30.08.2018, инвойс № 1300311 от 12.11.2019</t>
  </si>
  <si>
    <t xml:space="preserve">ЦИТРАМОН П таблетки 10 шт., упаковки ячейковые контурные (2), пачки картонные, рег.уд. № ЛСР-005236/09 от 30.06.2009 (дата замены 28.04.2017), серия 401019, партия 25359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Бетадин, раствор для местного и наружного применения 10% 120 мл, флаконы (1), пачки картонные, годен до 01.09.2022, Код ТН ВЭД 3004900001, контракт № 2018/07/23 от 30.08.2018, инвойс № 1300311 от 12.11.2019</t>
  </si>
  <si>
    <t>лекарственное средство: Тамсулозин-ВЕРТЕКС, капсулы с пролонгированным высвобождением 0.4 мг 10 шт., упаковки ячейковые контурные (3), пачки картонные, серия 121119, количество 70653 упаковок, годен до  01.11.2022</t>
  </si>
  <si>
    <t>Витапрост®, суппозитории ректальные 10 мг 5 шт., упаковки ячейковые контурные (2), пачки картонные, годен до 14.11.2021</t>
  </si>
  <si>
    <t>Валидол таблетки подъязычные 60 мг 10 шт., упаковки ячейковые контурные, РУ № ЛС-001494 от 19.07.2011, серия 1581119, партия 14415 упаковок, годен до 01.12.2021</t>
  </si>
  <si>
    <t>Мотилиум, суспензия для приема внутрь 1 мг/мл 100 мл, флаконы (1), в комплекте с дозирующим шприцем, пачки картонные, годен до 31.08.2022, Код ТН ВЭД 3004900002, контракт № CilagRU3 от 12.12.2016, инвойс № 4001584814 от 29.10.2019; № 4001584815 от 29.10.2019</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серия А7418, партия 55999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Аскорбиновая кислота драже 50 мг 200 шт., банки полимерные, серия 1791119, партия 40050 упаковок</t>
  </si>
  <si>
    <t>лекарственное средство: Ортофен®, мазь для наружного применения 2 % 50 г, тубы (1), пачки картонные, серия 381019, количество 9224 упаковок, годен до  01.04.2022</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931119, партия 22185 упаковок, годен до 01.12.2021</t>
  </si>
  <si>
    <t>лекарственное средство: Ортофен®, мазь для наружного применения 2 % 50 г, тубы (1), пачки картонные, серия 391019, количество 9727 упаковок, годен до  01.04.2022</t>
  </si>
  <si>
    <t xml:space="preserve">ЦИТРАМОН П таблетки 10 шт., упаковки ячейковые контурные (2), пачки картонные, рег.уд. № ЛСР-005236/09 от 30.06.2009 (дата замены 28.04.2017), серия 411019, партия 24756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Ортофен®, мазь для наружного применения 2 % 50 г, тубы (1), пачки картонные, серия 401019, количество 9711 упаковок, годен до  01.04.2022</t>
  </si>
  <si>
    <t xml:space="preserve">растворы строительные тяжелые (кладочные, облицовочные, штукатурные) на цементном вяжущем, готовые к употреблению: М75 F50,  М100 F75, M150 F75, М200 F100,
марок по прочности на сжатие: М75, М100, М150, М200,  
марок по подвижности: Пк2, 
с применением добавок: СП1 универсальная
</t>
  </si>
  <si>
    <t>лекарственное средство: Ортофен®, мазь для наружного применения 2 % 50 г, тубы (1), пачки картонные, серия 441019, количество 9666 упаковок, годен до  01.04.2022</t>
  </si>
  <si>
    <t>Бетагистин-Акрихин, таблетки 24 мг 15шт., упаковки ячейковые контурные (2), пачки картонные</t>
  </si>
  <si>
    <t>лекарственное средство: Ортофен®, мазь для наружного применения 2 % 50 г, тубы (1), пачки картонные, серия 411019, количество 9737 упаковок, годен до  01.04.2022</t>
  </si>
  <si>
    <t>лекарственное средство: Ортофен®, мазь для наружного применения 2 % 50 г, тубы (1), пачки картонные, серия 421019, количество 9710 упаковок, годен до  01.04.2022</t>
  </si>
  <si>
    <t>Бетавер, таблетки 16 мг 10 шт., упаковки ячейковые контурные (3), пачки картонные, годен до 01.10.2023</t>
  </si>
  <si>
    <t>Веро-Амлодипин, таблетки 10 мг 10 шт., упаковки ячейковые контурные (3), пачки картонные, годен до 01.09.2023</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7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У № Р N002515/01 от 01.08.2008 (дата замены 17.07.2017), серия 1941119, партия 22199 упаковок, годен до 01.12.2021</t>
  </si>
  <si>
    <t xml:space="preserve">Фосфоглив® капсулы 10 шт., упаковки ячейковые контурные (5), пачки картонные, рег.уд.№ Р N002528/01 от 12.07.2007 (дата замены 09.01.2019), серия 4751119, партия 11738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4761119, партия 11838 упаковок, годен до 01.12.2022, производства  ОАО "Фармстандарт-Лексредства", ИНН 4631002737, 305022, Курская область, Курск, ул. 2-я Агрегатная, 1А/18, Россия, код ОКПД2 21.20.10.114
</t>
  </si>
  <si>
    <t>Бетагистин-Акрихин, таблетки 16 мг 15шт., упаковки ячейковые контурные (2), пачки картонные</t>
  </si>
  <si>
    <t>лекарственное средство: Ортофен®, мазь для наружного применения 2 % 50 г, тубы (1), пачки картонные, серия 451019, количество 9637 упаковок, годен до  01.04.2022</t>
  </si>
  <si>
    <t>Метформин, таблетки 850 мг, 60 шт., банки полимерные (1), пачки картонные, РУ № ЛП-002189 от 20.08.2013 (дата внесения изменений в РУ 21.08.2018) выдано ООО «Атолл», серия 841019, партия 5680 упаковок, годен до 31.10.2022</t>
  </si>
  <si>
    <t xml:space="preserve">
Товары бытовой химии, в том числе в аэрозольной упаковке: Средства по уходу за обувью. VELOUR NUBUCK CARE ухаживающий и подкрашивающий спрей для замши и нубука, EFFECT NUBUCK CARE ухаживающий спрей для замши и нубука, ACTIVE FRESH, SHOE FRESH дезодорант для обуви спрей, SHOE STRETCH средство для быстрого растяжения обуви, PATENT LEATHER CARE чистящее, ухаживающее, восстанавливающее средство для лаковых кож, COMBI CARE FOAM (СOMBI CLEAN&amp;CARE) чистящее, ухаживающее, восстанавливающее средство для всех видов кож, EFFECT LEATHER CARE ухаживающий спрей для кожи, COMBI CARE средство для защиты от влаги и уход для гладкой кожи, замши, текстиля и с мембранами TEX, WATER PROTECT водоотталкивающее средство, NANO PROTECT средство для защиты от влаги и грязи для всех видов материалов, MULTI CLEAN средство для чистки и удаления пятен со всех видов кож и других материалов, POWER CLEANER чистящее, ухаживающее, восстанавливающее средство, торговой марки SHOEBOY’S</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8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9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Метформин, таблетки 850 мг, 60 шт., банки полимерные (1), пачки картонные, РУ № ЛП-002189 от 20.08.2013 (дата внесения изменений в РУ 21.08.2018) выдано ООО «Атолл», серия 731019, партия 5680 упаковок, годен до 31.10.2022</t>
  </si>
  <si>
    <t>Метформин, таблетки 850 мг, 60 шт., банки полимерные (1), пачки картонные, РУ № ЛП-002189 от 20.08.2013 (дата внесения изменений в РУ 21.08.2018) выдано ООО «Атолл», серия 831019, партия 5720 упаковок, годен до 31.10.2022</t>
  </si>
  <si>
    <t xml:space="preserve">Линзы интраокулярные жесткие монолитные передне-и заднекамерные «ИОЛ-ЧАЛЛЫ Т»   по ТУ 9398-005-50610146-2006                                                            </t>
  </si>
  <si>
    <t>Пентовит таблетки покрытые оболочкой 50 шт., упаковки ячейковые контурные, РУ № ЛСР-009395/09 от 23.11.2009, серия 2791119, партия 7377 упаковок, годен до 01.12.2022</t>
  </si>
  <si>
    <t>Метформин, таблетки 850 мг, 60 шт., банки полимерные (1), пачки картонные, РУ № ЛП-002189 от 20.08.2013 (дата внесения изменений в РУ 21.08.2018) выдано ООО «Атолл», серия 741019, партия 5630 упаковок, годен до 31.10.2022</t>
  </si>
  <si>
    <t xml:space="preserve">Томограф магнитно-резонансный SIGNA, с принадлежностями  </t>
  </si>
  <si>
    <t>Ламивудин, таблетки покрытые пленочной оболочкой 300 мг, 10 шт., упаковки контурные ячейковые (3), пачки картонные, РУ № ЛП-004775 от 03.04.2018 выдано ООО «Атолл», серия 451119, партия 15154 упаковок, годен до 30.11.2022</t>
  </si>
  <si>
    <t>Ламинарии слоевища (Морская капуста), слоевища измельченные 100 г, пакеты бумажные (1), пачки картонные, годен до 01.12.2022</t>
  </si>
  <si>
    <t xml:space="preserve">Лакомство для собак </t>
  </si>
  <si>
    <t xml:space="preserve">Материал стоматологический CELTRA PRESS в заготовках для изготовления стеклокерамических реставраций с принадлежностями  
</t>
  </si>
  <si>
    <t xml:space="preserve">Торасемид таблетки 10 мг 10 шт., упаковки ячейковые контурные (6), пачки картонные, рег.уд. № ЛП-004320 от 01.06.2017, серия 1371119, партия 9224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5961119, партия 423 ящиков, годен до 01.12.2021, производства ООО "Завод Медсинтез", ИНН 6629012040, 624130, Свердловская обл., г. Новоуральск, ул. Торговая, д. 15, Россия, код ОКПД2 21.20.10.134
</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571119, партия 12864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Пентовит таблетки покрытые оболочкой 50 шт., упаковки ячейковые контурные, РУ № ЛСР-009395/09 от 23.11.2009, серия 2811119, партия 7366 упаковок, годен до 01.12.2022</t>
  </si>
  <si>
    <t>Олитид таблетки, покрытые пленочной оболочкой 300 мг 60 шт., банка полимерная (1), пачка картонная, РУ № ЛП-002263 от 04.10.2013 (дата замены 05.10.2018), серия 6441119, партия 2127 упаковок, годен до 01.11.2023</t>
  </si>
  <si>
    <t>Реактор</t>
  </si>
  <si>
    <t>Система офтальмологическая хирургическая FAROS c принадлежностями</t>
  </si>
  <si>
    <t>Олестезин® суппозитории ректальные 5 шт., упаковки ячейковые контурные (2), пачки картонные, РУ № Р N001104/01 от 09.06.2009 (дата замены 06.09.2018), серия 1681119, партия 6604 упаковок, годен до 01.12.2021</t>
  </si>
  <si>
    <t>Пентовит таблетки покрытые оболочкой 50 шт., упаковки ячейковые контурные, РУ № ЛСР-009395/09 от 23.11.2009, серия 2831119, партия 7367 упаковок, годен до 01.12.2022</t>
  </si>
  <si>
    <t>Пентовит таблетки покрытые оболочкой 50 шт., упаковки ячейковые контурные, РУ № ЛСР-009395/09 от 23.11.2009, серия 2821119, партия 7365 упаковок, годен до 01.12.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271119, партия 424 ящиков, годен до 01.12.2021, производства ООО "Завод Медсинтез", ИНН 6629012040, 624130, Свердловская обл., г. Новоуральск, ул. Торговая, д. 15, Россия, код ОКПД2 21.20.10.134
</t>
  </si>
  <si>
    <t>Тирозол®, таблетки покрытые пленочной оболочкой 10 мг 10 шт., упаковки ячейковые контурные (5), пачки картонные, годен до 26.06.2023, Код ТН ВЭД 3004390001, контракт № 3 от 01.04.2015, инвойс № 1500161052 от 29.10.2019</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0393 от 03.10.2019</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31119, партия 73544 упаковок, годен до 01.12.2024, производства ОАО "Ирбитский химфармзавод", ИНН 6611000252, 623856, Свердловская область, г. Ирбит, ул. Кирова, д. 172, Россия, код ОКПД2 21.20.10.158
</t>
  </si>
  <si>
    <t>Корвалол, капли для приема внутрь 25 мл , флакон-капельницы темного стекла (1), пачки картонные, годен до 01.12.2021</t>
  </si>
  <si>
    <t xml:space="preserve">КРЕПС ЭКСПРЕСС
Быстротвердеющий ремонтный состав
</t>
  </si>
  <si>
    <t>Олитид таблетки, покрытые пленочной оболочкой 300 мг 60 шт., банка полимерная (1), пачка картонная, РУ № ЛП-002263 от 04.10.2013 (дата замены 05.10.2018), серия 6451119, партия 2089 упаковок, годен до 01.11.2023</t>
  </si>
  <si>
    <t>Крушины кора, кора порошок 1.5 г , фильтр-пакеты (20), пачки картонные, годен до 01.12.2024</t>
  </si>
  <si>
    <t>лекарственное средство: Ортофен®, мазь для наружного применения 2 % 50 г, тубы (1), пачки картонные, серия 431019, количество 9715 упаковок, годен до  01.04.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41119, партия 73044 упаковок, годен до 01.12.2024, производства ОАО "Ирбитский химфармзавод", ИНН 6611000252, 623856, Свердловская область, г. Ирбит, ул. Кирова, д. 172, Россия, код ОКПД2 21.20.10.158
</t>
  </si>
  <si>
    <t xml:space="preserve"> Корм неполнорационный для непродуктивных животных (собак, кошек): мясокостный остаток куриный замороженный</t>
  </si>
  <si>
    <t>Смеси бетонные. ГОСТ 7473-2010:
БСТ В20 П4 F(1)75 W10</t>
  </si>
  <si>
    <t xml:space="preserve">Анальгин таблетки 500 мг 10 шт., упаковки безъячейковые контурные, рег.уд. № Р N000451/01 от 23.01.2008 (дата переоформления 10.11.2014), серия 641119, партия 80400 упаковок, годен до 01.12.2024, производства ОАО "Татхимфармпрепараты", ИНН 1658047200, 420091, Республика Татарстан, г. Казань, ул. Беломорская, д. 260, Россия, код ОКПД2 21.20.10.232
</t>
  </si>
  <si>
    <t xml:space="preserve">Приборы столовые и принадлежности кухонные из коррозионностойкой стали для взрослых: сито, воронка с ситом, </t>
  </si>
  <si>
    <t>лекарственное средство: Натрия хлорид, раствор для инфузий 0,9% 250 мл, флаконы (10), коробки картонные, для стационаров, серия 24451119, количество 3427 упаковок, годен до  01.11.2022</t>
  </si>
  <si>
    <t>Наглазим, концентрат для приготовления раствора для инфузий 1 мг/мл 5 мл, флаконы (1), коробки картонные, годен до 30.04.2022, Код ТН ВЭД 3004900009, контракт № Б/Н от 19.10.2019, инвойс № 2020NAG208102019-А от 07.11.2019</t>
  </si>
  <si>
    <t xml:space="preserve">Кухонные принадлежности из пластмасс для взрослых: двойной нож для резки яиц, </t>
  </si>
  <si>
    <t>лекарственное средство: Галвус®, таблетки 50 мг 14 шт., блистеры (2), пачка картонная, серия KD42451019, количество 34709  упаковок, годен до 30.09.2022</t>
  </si>
  <si>
    <t>Фотил, капли глазные 20 мг/мл+5 мг/мл 5 мл, флаконы-капельницы (1), пачки картонные, годен до 01.06.2022, Код ТН ВЭД 3004490009, контракт № 01/2017 от 15.06.2017, инвойс № 3140001883 от 29.10.2019</t>
  </si>
  <si>
    <t>Тафлотан, капли глазные 0,0015%  0.3 мл, тюбик-капельницы (10), пакеты из алюминиевой фольги (3), пачки картонные, годен до 01.09.2022, Код ТН ВЭД 3004390001, контракт № 01/2017 от 15.06.2017, инвойс № 3140001885 от 30.10.2019</t>
  </si>
  <si>
    <t>лекарственное средство: Галвус®, таблетки 50 мг 14 шт., блистеры (2), пачка картонная, серия KD41491019, количество 34829  упаковок, годен до 30.09.2022</t>
  </si>
  <si>
    <t>Бисакодил-Нижфарм, суппозитории ректальные 10 мг 5 шт., упаковки ячейковые контурные (2), пачки картонные, годен до 12.11.2021</t>
  </si>
  <si>
    <t xml:space="preserve">Цефотаксим, порошок для приготовления раствора для внутривенного и внутримышечного введения 1,0 г, флаконы (1) / в комплекте с растворителем-вода для инъекций 5 мл, ампулы (1) / пачки картонные, код ОКПД2 21.20.10.191, ЛС-002118 от 27.12.2011 (дата внесения изм. 20.12.2018), выдано ООО"ПРОМОМЕД РУС",Россия
</t>
  </si>
  <si>
    <t xml:space="preserve">Повязки медицинские стерильные: варианты исполнения: </t>
  </si>
  <si>
    <t xml:space="preserve">Ацетилсалициловая кислота таблетки 500 мг 10 шт., упаковки ячейковые контурные (2), пачки картонные, рег.уд. № Р N001190/01 от 10.09.2008 (дата замены 20.12.2017), серия 1711119, партия 24600 упаковок, годен до 01.12.2023, производства АО "Татхимфармпрепараты", ИНН 1658047200, 420091, Республика Татарстан, г. Казань, ул. Беломорская, д. 260., Россия, код ОКПД2 21.20.10.232
</t>
  </si>
  <si>
    <t>Маалокс, суспензия для приема внутрь 15 мл , саше (30), пачки картонные, годен до 31.08.2022, Код ТН ВЭД 3004900002, контракт № 250/40056192/F-2 от 20.10.2010, инвойс № 9085353452 от 13.11.2019</t>
  </si>
  <si>
    <t>Финалгель, гель для наружного применения 0.5%  35 г, тубы алюминиевые (1), пачки картонные, годен до 01.09.2022, Код ТН ВЭД 3004900002, контракт № 250/40056192/F-2 от 20.10.2010, инвойс № 9085353452 от 13.11.2019</t>
  </si>
  <si>
    <t xml:space="preserve">Ортопедические аппараты на верхние конечности   по ТУ 9396-002-14868044-2016,    изготавливаемые по индивидуальным заказам пациентов для личного пользования, включающие: - аппарат на кисть АР0-Т; - аппарат на лучезапястный сустав АР2-Т; - аппарат на локтевой сустав АР4-Т; - аппарат на плечевой сустав АР6-Т; - аппарат на всю руку АР8-Т  </t>
  </si>
  <si>
    <t>Средство дезинфицирующее "Аверон"</t>
  </si>
  <si>
    <t xml:space="preserve">Корм для непродуктивных животных: корм сухой для собак </t>
  </si>
  <si>
    <t xml:space="preserve">Ортопедические туторы на верхние конечности   по ТУ 9396-002-14868044-2016,    изготавливаемые по индивидуальным заказам пациентов для личного пользования, включающие: - тутор на кисть ТР0-Т; - тутор на лучезапястный сустав ТР2-Т; - тутор  на локтевой сустав ТР4-Т; - тутор на плечевой сустав ТР6-Т; - тутор на всю руку ТР8-Т  </t>
  </si>
  <si>
    <t xml:space="preserve">Ортопедические туторы на нижние конечности   по ТУ 9396-002-14868044-2016,    изготавливаемые по индивидуальным заказам пациентов для личного пользования, включающие: - тутор на стопу ТН0-Т; - тутор на голеностопный сустав ТН2-Т; - тутор  на коленный сустав ТН4-Т; - тутор на тазобедренный сустав ТН6-Т; - тутор на всю ногу ТН8-Т  </t>
  </si>
  <si>
    <t xml:space="preserve">Мастодинон® таблетки 20 шт., блистеры (3), пачки картонные, рег.уд. № П N014026/02 от 09.10.2007 (дата переоформления РУ 29.08.2017), серия 0000142907, партия 12750 упаковок, годен до 31.03.2022, производства Роттендорф Фарма ГмбХ / Rottendorf Pharma GmbH, Ostenfelder Strasse 51-61, 59320, Ennigerloh, Germany /  Бионорика СЕ/Bionorica SE, Kerschensteinerstrasse, 11-15, 92318, Neumarkt, Germany, Германия, код ОКПД2 21.20.10.172, код ТН ВЭД 3004900002, Контракт № Grand/Bio-2014 от 10.02.2014, инвойс № 95255158 от 19.11.2019
</t>
  </si>
  <si>
    <t xml:space="preserve">Камеры сборные одностороннего обслуживания (КСО) напряжением 6,10 кВ на номинальные токи до 1000 А </t>
  </si>
  <si>
    <t>Галавит, суппозитории ректальные 50 мг 5 шт., упаковки ячейковые контурные (1), пачки картонные, годен до 01.10.2022</t>
  </si>
  <si>
    <t xml:space="preserve">Корсеты ортопедические, в вариантах исполнения: </t>
  </si>
  <si>
    <t xml:space="preserve">Комплектные распределительные устройства (КРУ) 35 кВ на токи 630-1600 А </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51119, партия 73544 упаковок, годен до 01.12.2024, производства ОАО "Ирбитский химфармзавод", ИНН 6611000252, 623856, Свердловская область, г. Ирбит, ул. Кирова, д. 172, Россия, код ОКПД2 21.20.10.158
</t>
  </si>
  <si>
    <t>Инструмент хирургический однолезвийный</t>
  </si>
  <si>
    <t>Нимесулид-МБФ гранулы для приготовления суспензии для приема внутрь 100 мг по 2 г., пакеты (5), пачки картонные, серия 621119, партия 16362 упаковок</t>
  </si>
  <si>
    <t>Инструмент хирургический оттесняющий</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281119, партия 424 ящиков, годен до 01.12.2021, производства ООО "Завод Медсинтез", ИНН 6629012040, 624130, Свердловская обл., г. Новоуральск, ул. Торговая, д. 15, Россия, код ОКПД2 21.20.10.134
</t>
  </si>
  <si>
    <t>Олитид таблетки, покрытые пленочной оболочкой 300 мг 60 шт., банка полимерная (1), пачка картонная, РУ № ЛП-002263 от 04.10.2013 (дата замены 05.10.2018), серия 6461119, партия 2122 упаковок, годен до 01.11.2023</t>
  </si>
  <si>
    <t xml:space="preserve"> Ацетилсалициловая кислота таблетки 500 мг 10 шт., упаковки ячейковые контурные (2), пачки картонные, рег.уд. № Р N001190/01 от 10.09.2008 (дата замены 20.12.2017), серия 1701119, партия 24600 упаковок, годен до 01.12.2023, производства АО "Татхимфармпрепараты", ИНН 1658047200, 420091, Республика Татарстан, г. Казань, ул. Беломорская, д. 260., Россия, код ОКПД2 21.20.10.232
</t>
  </si>
  <si>
    <t>Спазган, таблетки 500 мг + 5 мг + 0.1 мг 10 шт., блистеры (10), пачки картонные, годен до 31.08.2022, Код ТН ВЭД 3004490009, контракт № WOCK/BIO-2018/1 от 18.06.2018, инвойс № 100020366 от 21.11.2019</t>
  </si>
  <si>
    <t>Клопиксол депо, раствор для внутримышечного введения [масляный] 200 мг/мл 1 мл , ампулы (1), пачки картонные, годен до 01.07.2022, Код ТН ВЭД 3004900002, контракт № 01/2013-RU от 01.03.2013, инвойс № 9103041221 от 01.11.2019</t>
  </si>
  <si>
    <t>Зиннат, таблетки покрытые пленочной оболочкой 125 мг 10 шт., упаковки ячейковые контурные (1), пачки картонные, годен до 30.06.2022, Код ТН ВЭД 3004200002, Дистрибьютор. соглашение б/н от 01.01.2013, инвойс № 4205288879 от 25.09.2019</t>
  </si>
  <si>
    <t>Бринтелликс, таблетки покрытые пленочной оболочкой 5 мг 14 шт., упаковки ячейковые контурные (2), пачки картонные, годен до 01.02.2023, Код ТН ВЭД 3004900002, контракт № 01/2013-RU от 01.03.2013, инвойс № 9103041221 от 01.11.2019</t>
  </si>
  <si>
    <t xml:space="preserve">Импаза таблетки для рассасывания 20 шт., упаковки ячейковые контурные (1), пачки картонные, рег.уд.№ Р N000374/01 от 26.07.2007 (дата замены 11.06.2019), серия 11181119-4, партия 36584 упаковок, годен до 12.11.2022, производства  ООО "НПФ "МАТЕРИА МЕДИКА ХОЛДИНГ", ИНН 7709272649, 127473, г. Москва, 3-й Самотечный пер., д.9, Россия, код ОКПД2 21.20.10.174
</t>
  </si>
  <si>
    <t>Арфазетин-Э, сбор измельченный 50 г , пакеты бумажные (1), пачки картонные , годен до 01.12.2021</t>
  </si>
  <si>
    <t>Зиннат, таблетки покрытые пленочной оболочкой 125 мг 10 шт., упаковки ячейковые контурные (1), пачки картонные, годен до 30.06.2022, Код ТН ВЭД 3004200002, Дистрибьютор. соглашение б/н от 01.01.2013, инвойс № 4205288878 от 25.09.2019</t>
  </si>
  <si>
    <t xml:space="preserve">Фосфоглив® капсулы 10 шт., упаковки ячейковые контурные (5), пачки картонные, рег.уд.№ Р N002528/01 от 12.07.2007 (дата замены 09.01.2019), серия 4981119, партия 11806 упаковок, годен до 01.12.2022, производства  ОАО "Фармстандарт-Лексредства", ИНН 4631002737, 305022, Курская область, Курск, ул. 2-я Агрегатная, 1А/18, Россия, код ОКПД2 21.20.10.114
</t>
  </si>
  <si>
    <t>Толокнянки листья, листья измельченные 50 г , пакеты бумажные (1), пачки картонные, годен до 01.12.2024</t>
  </si>
  <si>
    <t>Клопиксол депо, раствор для внутримышечного введения [масляный] 200 мг/мл 1 мл , ампулы (10), пачки картонные, годен до 01.09.2022, Код ТН ВЭД 3004900002, контракт № 01/2013-RU от 01.03.2013, инвойс № 9103041221 от 01.11.2019</t>
  </si>
  <si>
    <t>Олитид таблетки, покрытые пленочной оболочкой 300 мг 60 шт., банка полимерная (1), пачка картонная, РУ № ЛП-002263 от 04.10.2013 (дата замены 05.10.2018), серия 6471119, партия 2129 упаковок, годен до 01.11.2023</t>
  </si>
  <si>
    <t>Труксал, таблетки покрытые пленочной оболочкой 25 мг 100 шт., контейнеры  (1), пачки картонные, годен до 01.05.2024, Код ТН ВЭД 3004900002, контракт № 01/2013-RU от 01.03.2013, инвойс № 9103041221 от 01.11.2019</t>
  </si>
  <si>
    <t>Ламивудин, таблетки покрытые пленочной оболочкой 300 мг, 10 шт., упаковки контурные ячейковые (3), пачки картонные, РУ № ЛП-004775 от 03.04.2018 выдано ООО «Атолл», серия 441119, партия 14848 упаковок, годен до 30.11.2022</t>
  </si>
  <si>
    <t>Ортосифона тычиночного (Почечного чая) листья, листья порошок 1.5 г , фильтр-пакеты (20), пачки картонные , годен до 01.12.2023</t>
  </si>
  <si>
    <t>Панангин®, концентрат для приготовления раствора для инфузий 45,2 мг/мл+40 мг/мл, 10 мл, ампулы (5), пачки картонные</t>
  </si>
  <si>
    <t>лекарственное средство: Калия хлорид, концентрат для приготовления раствора для инфузий 40 мг/мл 10 мл, ампулы (10), пачки картонные, серия 741119, количество 37054  упаковок, годен до 01.12.2021</t>
  </si>
  <si>
    <t>Штукатурная смесь PIRAMIX STARTPLAST</t>
  </si>
  <si>
    <t>Фитоседан №3 (успокоительный сбор №3), сбор порошок 2,0 г, фильтр-пакеты (20), пачки картонные, годен до 01.12.2021</t>
  </si>
  <si>
    <t>Клопиксол депо, раствор для внутримышечного введения [масляный] 200 мг/мл 1 мл , ампулы (1), пачки картонные, годен до 01.09.2022, Код ТН ВЭД 3004900002, контракт № 01/2013-RU от 01.03.2013, инвойс № 9103041221 от 01.11.2019</t>
  </si>
  <si>
    <t>лекарственное средство: Ципрофлоксацин-СОЛОфарм, капли глазные и ушные 0,3 % 5 мл, флакон-капельница из полиэтилена высокого давления в комплекте с крышкой навинчиваемой и пробкой-капельницей (1), пачка картонная, серия 051119, количество 144864  упаковок, годен до 01.12.2022</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61119, партия 12152 бутылок, годен до 01.11.2021</t>
  </si>
  <si>
    <t>Сердолект, таблетки покрытые оболочкой 16 мг 14 шт., упаковки ячейковые контурные (2), пачки картонные, годен до 01.04.2024, Код ТН ВЭД 3004900002, контракт № 01/2013-RU от 01.03.2013, инвойс № 9103041221 от 01.11.2019</t>
  </si>
  <si>
    <t>Синафлан мазь для наружного применения 0,025 % 10 г, тубы с бушоном (1), пачки картонные, РУ № ЛП-000359 от 22.02.2011 (дата замены 22.04.2019), серия 231119, партия 27885 упаковок, годен до 01.12.2024</t>
  </si>
  <si>
    <t>Гидроксихлорохин, таблетки, покрытые пленочной оболочкой 200 мг 30 шт., флаконы полиэтиленовые (1), пачки картонные, годен до 01.08.2022</t>
  </si>
  <si>
    <t>Олестезин® суппозитории ректальные 5 шт., упаковки ячейковые контурные (2), пачки картонные, РУ № Р N001104/01 от 09.06.2009 (дата замены 06.09.2018), серия 1701119, партия 1492 упаковок, годен до 01.12.2021</t>
  </si>
  <si>
    <t>Сердолект, таблетки покрытые оболочкой 12 мг 14 шт., упаковки ячейковые контурные (2), пачки картонные, годен до 01.04.2024, Код ТН ВЭД 3004900002, контракт № 01/2013-RU от 01.03.2013, инвойс №№ 9103041223 ,9103041221 от 01.11.2019</t>
  </si>
  <si>
    <t>Сердолект, таблетки покрытые оболочкой 4 мг 10 шт., упаковки ячейковые контурные (3), пачки картонные, годен до 01.04.2024, Код ТН ВЭД 3004900002, контракт № 01/2013-RU от 01.03.2013, инвойс №№ 9103041223 ,9103041221  от 01.11.2019</t>
  </si>
  <si>
    <t>Тригексифенидил, таблетки 2 мг 10 шт., упаковки контурные ячейковые (5), пачки картонные, годен до 01.11.2024</t>
  </si>
  <si>
    <t>лекарственное средство: Тербинафин, крем для наружного применения 1% 15 г, тубы (1), пачки картонные, серия 1531119, количество 19402 упаковок, годен до  01.11.2022</t>
  </si>
  <si>
    <t>Ципралекс, таблетки покрытые пленочной оболочкой 10 мг 14 шт., упаковки ячейковые контурные (2), пачки картонные, годен до 01.08.2022, Код ТН ВЭД 3004900002, контракт № 01/2013-RU от 01.03.2013, инвойс № 9103041221 от 01.11.2019</t>
  </si>
  <si>
    <t>лекарственное средство: Тербинафин, крем для наружного применения 1% 15 г, тубы (1), пачки картонные, серия 1521119, количество 19064 упаковок, годен до  01.11.2022</t>
  </si>
  <si>
    <t>Энтофит Лакс, порошок для приготовления суспензии для приема внутрь 5.15 г саше (10), коробки картонные</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61119, партия 12152 бутылок, годен до 01.11.2021</t>
  </si>
  <si>
    <t xml:space="preserve">КРЕПС ГШ ПЛЮС
Гипсовая штукатурная смесь для ручного и механизированного нанесения
</t>
  </si>
  <si>
    <t>Ципралекс, таблетки покрытые пленочной оболочкой 10 мг 14 шт., упаковки ячейковые контурные (1), пачки картонные, годен до 01.06.2022, Код ТН ВЭД 3004900002, контракт № 01/2013-RU от 01.03.2013, инвойс № 9103041221 от 01.11.2019</t>
  </si>
  <si>
    <t>Труксал, таблетки покрытые пленочной оболочкой 50 мг 50 шт., контейнеры  (1), пачки картонные, годен до 01.06.2024, Код ТН ВЭД 3004900002, контракт № 01/2013-RU от 01.03.2013, инвойс № 9103041221 от 01.11.2019</t>
  </si>
  <si>
    <t>Лоцерил®, лак для ногтей 5%  5 мл, флакон (1) + тампон( 30)+пилка (30), коробка картонная, годен до 30.09.2022, Код ТН ВЭД 3004900002, контракт № 2/gal от 23.08.2011, инвойс № 019908533 от 14.11.2019</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881119, партия 30582 упаковок, годен до 18.11.2022, производства  ООО "НПФ "МАТЕРИА МЕДИКА ХОЛДИНГ", ИНН 7709272649, 127473, г. Москва, 3-й Самотечный пер., д.9, Россия, код ОКПД2 21.20.10.255
</t>
  </si>
  <si>
    <t>Индапамид, таблетки покрытые пленочной оболочкой 2.5 мг 10 шт., упаковки ячейковые контурные (3), пачки картонные, годен до 01.10.2023</t>
  </si>
  <si>
    <t>Клеевой состав на цементном вяжущем для фасадных теплоизоляционных композиционных систем с наружными штукатурными слоями В5, Btb 3,2, Aab3, F75, ТЕПЛОФАСАД Зимний, торговая марка UNIS</t>
  </si>
  <si>
    <t>лекарственное средство: Тербинафин, крем для наружного применения 1% 30 г, тубы (1), пачки картонные, серия 1601119, количество 9453 упаковок, годен до  01.11.2022</t>
  </si>
  <si>
    <t>Эргометры h/p/cosmos с принадлежностями 1. mercury, мод.: lt med 4.0, med 4.0, lt 4.0, 4.0. 2. stratos, мод.: lt med 4.0, med 4.0, lt 4.0, 4.0. 3. stellar, мод.: lt med 4.0, med 4.0, lt 4.0, 4.0. 4. quasar, мод.: lt med 4.0, med 4.0, lt 4.0, 4.0. 5. pulsar, мод.: lt 4.0, 4.0, lt 3p 4.0, 3p 4.0. 6. Kistler Gaitway, мод.: II F, II S. 7. venus, мод.: 4.0 200/75, 4.0 200/75r, 4.0 200/100, 4.0 200/100r. 8. saturn, мод.: 4.0 250/75, 4.0 250/75r, 4.0 250/100, 4.0 250/100r, 4.0 250/125r, 4.0 300/75, 4.0 300/75r, 4.0 300/100, 4.0 300/100r, 4.0 300/125r, 4.0 300/150r, 4.0 300/175r, 4.0 300/200r. 9. orbiter, мод.: 4.0 400/195, 4.0 400/195r. 10. discovery, мод.: 4.0, med 4.0. 11. comet, мод.: 3.0, 3p 3.0. 12. cyclus 2. Принадлежности: 1. Терминал пользователя с клавиатурой и дисплеями. 2. Терминал пользователя MCU4: обратно прикрепляемый; для дистанционного управления. 3. Дуга безопасности с креплением и грудным ремнем. 4. Перилы: короткие с 1 опорой; длинные с 2 опорами; регулируемые. 5. Перилы съемные: pulsar, venus, saturn. 6. Поперечина перил: quasar, pulsar, venus, saturn. 7. Перила "скорость". 8. Поперечина "скорость". 9. Перилы для подъема инвалидного кресла. 10. Приемник ЧСС Polar беспроводной (каждый сердечный цикл). 11. Ремень для талии для безопасной остановки с переключателем. 12. Ремень для талии к модели comet. 13. Ремень грудной для дуги безопасности (размеры S, M или L). 14. Второй интерфейсный порт COM2 с протоколом интерфейса coscom. 15. Устройство обратного вращения ленты (спуск с горы). 16. Устройство заданной специальной скорости: 0 - 10 км/ч; 0 - 30 км/ч; 0 - 40 км/ч; 0 - 45 км/ч; 0 - 50 км/ч; 0 - 60 км/ч; 0 - 80 км/ч. 17. Калибровочная доска h/p/cosmos: "фронтальная"; "сагиттальная". 18. Камера-стойка освещения регулируемая со шкалой, включая подсветку: "фронтальная", 150см, "сагиттальная", 100см. 19. Камкордер 3CCD. 20. Набор безопасных кабелей для видеокамер. 21. Стальная гибкая линейка. 22. Лактатный тестметр: h/p/cosmos sirius, lactate pro. 23. Лактатные тест-полоски: h/p/cosmos sirius, lactate pro. 24. ПК интерфейсный кабель h/p/cosmos sirius.</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58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Ламивудин, таблетки покрытые пленочной оболочкой 300 мг, 10 шт., упаковки контурные ячейковые (3), пачки картонные, РУ № ЛП-004775 от 03.04.2018 выдано ООО «Атолл», серия 341119, партия 14817 упаковок, годен до 30.11.2022</t>
  </si>
  <si>
    <t>лекарственное средство: Натрия хлорид, растворитель для приготовления лекарственных форм для инъекций 0,9% 5 мл, ампулы (10), пачки картонные, серия 1611119, количество 55795  упаковок, годен до 01.12.2022</t>
  </si>
  <si>
    <t xml:space="preserve">ЦИТРАМОН П таблетки 10 шт., упаковки ячейковые контурные (2), пачки картонные, рег.уд. № ЛСР-005236/09 от 30.06.2009 (дата замены 28.04.2017), серия 371019, партия 2438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Ципралекс, таблетки покрытые пленочной оболочкой 10 мг 14 шт., упаковки ячейковые контурные (2), пачки картонные, годен до 01.09.2022, Код ТН ВЭД 3004900002, контракт № 01/2013-RU от 01.03.2013, инвойс № 9103041221 от 01.11.2019</t>
  </si>
  <si>
    <t>Смесь сухая затирочная CG2 AW различных цветов, COLORIT, торговая марка UNIS</t>
  </si>
  <si>
    <t>Ламивудин, таблетки покрытые пленочной оболочкой 300 мг, 10 шт., упаковки контурные ячейковые (3), пачки картонные, РУ № ЛП-004775 от 03.04.2018 выдано ООО «Атолл», серия 461119, партия 14868 упаковок, годен до 30.11.2022</t>
  </si>
  <si>
    <t>Лоцерил®, лак для ногтей 5%  2,5 мл, флакон (1) + тампон( 30)+пилка (30), коробка картонная, годен до 30.09.2022, Код ТН ВЭД 3004900002, контракт № 2/gal от 23.08.2011, инвойс № 019908533 от 14.11.2019</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А671119, партия 12124 бутылок, годен до 01.11.2021</t>
  </si>
  <si>
    <t>лекарственное средство: Тербинафин, крем для наружного применения 1% 15 г, тубы (1), пачки картонные, серия 1591119, количество 18296 упаковок, годен до  01.11.2022</t>
  </si>
  <si>
    <t>Олитид таблетки, покрытые пленочной оболочкой 300 мг 60 шт., банка полимерная (1), пачка картонная, РУ № ЛП-002263 от 04.10.2013 (дата замены 05.10.2018), серия 6481119, партия 2126 упаковок, годен до 01.11.2023</t>
  </si>
  <si>
    <t>лекарственное средство: Калия хлорид, концентрат для приготовления раствора для инфузий 40 мг/мл 10 мл, ампулы (10), пачки картонные, серия 751119, количество 37118  упаковок, годен до 01.12.2021</t>
  </si>
  <si>
    <t>лекарственное средство: Тербинафин, крем для наружного применения 1% 15 г, тубы (1), пачки картонные, серия 1581119, количество 19389 упаковок, годен до  01.11.2022</t>
  </si>
  <si>
    <t>лекарственное средство: Тербинафин, крем для наружного применения 1% 15 г, тубы (1), пачки картонные, серия 1561119, количество 18796 упаковок, годен до  01.11.2020</t>
  </si>
  <si>
    <t>лекарственное средство: Тербинафин, крем для наружного применения 1% 15 г, тубы (1), пачки картонные, серия 1571119, количество 19100 упаковок, годен до  01.11.2022</t>
  </si>
  <si>
    <t>лекарственное средство: Тербинафин, крем для наружного применения 1% 15 г, тубы (1), пачки картонные, серия 1541119, количество 19105 упаковок, годен до  01.11.2022</t>
  </si>
  <si>
    <t>лекарственное средство: Диабефарм® МВ, таблетки с модифицированным высвобождением 30 мг 10 шт., упаковки ячейковые контурные (6), пачка картонная, серия 471019, количество 27403 упаковок, годен до  31.10.2022</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В671119, партия 12152 бутылок, годен до 01.11.2021</t>
  </si>
  <si>
    <t>Бисопролол, таблетки, покрытые пленочной оболочкой, 5 мг 10 шт., упаковки ячейковые контурные (3), пачки картонные</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71119, партия 76544 упаковок, годен до 01.12.2024, производства ОАО "Ирбитский химфармзавод", ИНН 6611000252, 623856, Свердловская область, г. Ирбит, ул. Кирова, д. 172, Россия, код ОКПД2 21.20.10.158
</t>
  </si>
  <si>
    <t>Хлоргексидин, раствор для местного и наружного применения, 0.05% 70 мл, флаконы, годен до 01.12.2021</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61119, партия 77044 упаковок, годен до 01.12.2024, производства ОАО "Ирбитский химфармзавод", ИНН 6611000252, 623856, Свердловская область, г. Ирбит, ул. Кирова, д. 172, Россия, код ОКПД2 21.20.10.158
</t>
  </si>
  <si>
    <t>Ретинола ацетат раствор для приема внутрь и наружного применения [масляный] 3,44% 50 мл, флаконы темного стекла (1), пачки картонные, серия 421119, партия 15936 упаковок</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481119, партия 77044 упаковок, годен до 01.12.2024, производства ОАО "Ирбитский химфармзавод", ИНН 6611000252, 623856, Свердловская область, г. Ирбит, ул. Кирова, д. 172, Россия, код ОКПД2 21.20.10.158
</t>
  </si>
  <si>
    <t>Ципрофлоксацин раствор для инфузий 2 мг/мл 100 мл, бутылки полиэтиленовые (1-96), ящик картонный (для стационаров), РУ № ЛП-001972 от 18.01.2013 (дата замены 19.01.2018) выдано ООО "ИСТ-ФАРМ", Россия, серия 681119, партия 12068 бутылок, годен до 01.11.2021</t>
  </si>
  <si>
    <t>Номидес® капсулы 75 мг 10 шт., упаковки ячейковые контурные (1), пачки картонные, РУ № ЛП-003504 от 14.03.2016 (дата замены 05.04.2019), серия 391119, партия 14805 упаковок, годен до 01.11.2024</t>
  </si>
  <si>
    <t>Лоцерил, лак для ногтей 5%  2,5 мл, флакон (1) + тампон( 30)+пилка (30), коробка картонная, годен до 30.09.2022, Код ТН ВЭД 3004900002, контракт № 2/gal от 23.08.2011, инвойс № 019908432 от 12.11.2019</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09 (изг. 09.2019), количество 29568 упаковок, годен до  30.09.2024</t>
  </si>
  <si>
    <t>лекарственное средство: Сустагард артро, порошок для приготовления раствора для приема внутрь 1,5 г , пакеты 3,95 г (20), пачка картонная, серия 51119, количество 5157 упаковок, годен до  30.11.2022</t>
  </si>
  <si>
    <t>Мирвазо® Дерм, гель для наружного применения 0,5% 30 г, тубы (1), пачки картонные, годен до 31.10.2021, Код ТН ВЭД 3004900002, контракт № 2/gal от 23.08.2011, инвойс № 019908533 от 14.11.2019</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891119, партия 30640 упаковок, годен до 18.11.2022, производства  ООО "НПФ "МАТЕРИА МЕДИКА ХОЛДИНГ", ИНН 7709272649, 127473, г. Москва, 3-й Самотечный пер., д.9, Россия, код ОКПД2 21.20.10.255
</t>
  </si>
  <si>
    <t>лекарственное средство: Глюкоза-СОЛОфарм, раствор для инфузий 5 % 250 мл, флаконы (20), гофрокороб картонный, для стационаров, серия 1391119 (1767 упаковок), количество 35340  флаконов, годен до 01.06.2022</t>
  </si>
  <si>
    <t>Этривекс, шампунь 0,05% 60 мл, флаконы (1), пачки картонные, годен до 30.09.2022, Код ТН ВЭД 3004900002, контракт № 2/gal от 23.08.2011, инвойс № 019908432 от 12.11.2019</t>
  </si>
  <si>
    <t xml:space="preserve">Установка стоматологическая STERN S280 TRC с принадлежностями </t>
  </si>
  <si>
    <t>лекарственное средство: Диабефарм® МВ, таблетки с модифицированным высвобождением 30 мг 10 шт., упаковки ячейковые контурные (6), пачка картонная, серия 461019, количество 27392 упаковок, годен до  31.10.2022</t>
  </si>
  <si>
    <t xml:space="preserve">Натрия хлорид раствор для инфузий 0.9%  1000 мл, контейнеры полимерные (1), мешки полиэтиленовые (6), ящики картонные (для стационаров), рег.уд. № Р N003232/01 от 29.01.2009 (дата внесения изменений 19.02.2019), серия 4291119, партия 426 ящиков, годен до 01.12.2021, производства ООО "Завод Медсинтез", ИНН 6629012040, 624130, Свердловская обл., г. Новоуральск, ул. Торговая, д. 15, Россия, код ОКПД2 21.20.10.134
</t>
  </si>
  <si>
    <t>Мирвазо® Дерм, гель для наружного применения 0,5% 30 г, тубы (1), пачки картонные, годен до 31.10.2021, Код ТН ВЭД 3004900002, контракт № 2/gal от 23.08.2011, инвойс № 019908432 от 12.11.2019</t>
  </si>
  <si>
    <t>Трансформаторы тока серии ТВ-110</t>
  </si>
  <si>
    <t>Торасемид, таблетки, 5 мг 10 шт., упаковки ячейковые контурные (3), пачки картонные, годен до 01.08.2022</t>
  </si>
  <si>
    <t>Вермокс, таблетки 100 мг 6 шт., блистеры (1), пачки картонные, годен до 01.10.2024, Код ТН ВЭД 3004900002, контракт № RG-G/9774/RUS-2014 от 01.04.2014, инвойс № 93052715 от 11.11.2019</t>
  </si>
  <si>
    <t>Торасемид, таблетки, 10 мг 10 шт., упаковки ячейковые контурные (3), пачки картонные, годен до 01.08.2022</t>
  </si>
  <si>
    <t>Теймурова паста, паста для наружного применения 30 г, тубы алюминиевые (1), пачки картонные</t>
  </si>
  <si>
    <t xml:space="preserve">Новокаин раствор для инъекций 5 мг/мл 5 мл,  ампулы с надрезом и точкой (5), упаковки ячейковые контурные (2), пачка картонная, рег.уд. № ЛП-005096 от 09.10.2018, серия 41119, партия 13446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Жидкое средство для белья, </t>
  </si>
  <si>
    <t>Номидес® капсулы 75 мг 10 шт., упаковки ячейковые контурные (1), пачки картонные, РУ № ЛП-003504 от 14.03.2016 (дата замены 05.04.2019), серия 381119, партия 14801 упаковок, годен до 01.11.2024</t>
  </si>
  <si>
    <t>Дакарбазин-ЛЭНС, лиофилизат для приготовления раствора для внутривенного введения 100 мг, флаконы (1), пачки картонные, годен до 01.11.2022</t>
  </si>
  <si>
    <t>Нимесулид-МБФ гранулы для приготовления суспензии для приема внутрь 100 мг по 2 г., пакеты (5), пачки картонные, серия 631119, партия 15940 упаковок</t>
  </si>
  <si>
    <t>лекарственное средство: Тербинафин, крем для наружного применения 1% 30 г, тубы (1), пачки картонные, серия 1631119, количество 9542 упаковок, годен до  01.11.2022</t>
  </si>
  <si>
    <t>Спирали эмболизационные для сосудистой эмболизации</t>
  </si>
  <si>
    <t>Номидес® капсулы 75 мг 10 шт., упаковки ячейковые контурные (1), пачки картонные, РУ № ЛП-003504 от 14.03.2016 (дата замены 05.04.2019), серия 401119, партия 14784 упаковок, годен до 01.11.2024</t>
  </si>
  <si>
    <t>лекарственное средство: Тербинафин, крем для наружного применения 1% 30 г, тубы (1), пачки картонные, серия 1611119, количество 9453 упаковок, годен до  01.11.2022</t>
  </si>
  <si>
    <t>лекарственное средство: Тербинафин, крем для наружного применения 1% 30 г, тубы (1), пачки картонные, серия 1621119, количество 9660 упаковок, годен до  01.11.2022</t>
  </si>
  <si>
    <t>Номидес® капсулы 75 мг 10 шт., упаковки ячейковые контурные (1), пачки картонные, РУ № ЛП-003504 от 14.03.2016 (дата замены 05.04.2019), серия 411119, партия 14895 упаковок, годен до 01.11.2024</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71119, партия 63885 упаковок, годен до 01.12.2022, производства  ОАО "Фармстандарт-Лексредства", ИНН 4631002737, 305022, Курская область, Курск, ул. 2-я Агрегатная, 1А/18, Россия, код ОКПД2 21.20.10.253
</t>
  </si>
  <si>
    <t>Колодка композиционная тормозная для вагонов метрополитена из композиции шифра 5-6-60:   2.7030.31.41.01720,  2.7030.31.41.01721Р1</t>
  </si>
  <si>
    <t>лекарственное средство: Тербинафин, крем для наружного применения 1% 30 г, тубы (1), пачки картонные, серия 1641119, количество 9533 упаковок, годен до  01.11.2022</t>
  </si>
  <si>
    <t>Ксеникал, капсулы 120 мг 21 шт., ,блистеры (1), пачки картонные, годен до 01.09.2022, Код ТН ВЭД 3004900002, контракт № б/н от 16.05.2019, инвойс № 90063267 от 25.10.2019</t>
  </si>
  <si>
    <t>Олитид таблетки, покрытые пленочной оболочкой 300 мг 60 шт., банка полимерная (1), пачка картонная, РУ № ЛП-002263 от 04.10.2013 (дата замены 05.10.2018), серия 6491119, партия 2123 упаковок, годен до 01.11.2023</t>
  </si>
  <si>
    <t>Лизобакт, таблетки для рассасывания 10 шт., блистеры (3), пачки картонные, годен до 01.09.2024, Код ТН ВЭД 3004500002, контракт № 1076/17 от 07.02.2017, инвойс № 95012384 от 06.11.2019</t>
  </si>
  <si>
    <t xml:space="preserve">Фосфоглив® капсулы 10 шт., упаковки ячейковые контурные (5), пачки картонные, рег.уд.№ Р N002528/01 от 12.07.2007 (дата замены 09.01.2019), серия 4911119, партия 11884 упаковок, годен до 01.1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Тербинафин, крем для наружного применения 1% 30 г, тубы (1), пачки картонные, серия 1651119, количество 9430 упаковок, годен до  01.11.2022</t>
  </si>
  <si>
    <t>лекарственное средство: Браунодин Б.Браун, раствор для наружного и местного применения 7,5 % 1000 мл, флаконы полиэтиленовые (10), коробки картонные, серия 19431М15 от 21.10.2019, количество 630 упаковок, годен до  20.10.2024</t>
  </si>
  <si>
    <t>Ксеникал, капсулы 120 мг 21 шт., блистеры (2), пачки картонные, годен до 01.09.2022, Код ТН ВЭД 3004900002, контракт № б/н от 16.05.2019, инвойс № 90063267 от 25.10.2019</t>
  </si>
  <si>
    <t>Салофальк, суппозитории ректальные 500 мг 5 шт., упаковки ячейковые контурные (6), пачки картонные, годен до 01.08.2022, Код ТН ВЭД 3004900002, контракт № 9/19 от 21.05.2019, инвойс № 1438334 от 05.11.2019</t>
  </si>
  <si>
    <t xml:space="preserve">Лекарственный препарат Эйфа АЦ, гранулы для приготовления раствора для приема внутрь 200 мг, упаковки (пакет-саше) 3 г (20), пачки картонные. Серия 20819 партия 5 112 упаковок 
</t>
  </si>
  <si>
    <t>Ксеникал, капсулы 120 мг 21 шт., блистеры (4), пачки картонные, годен до 01.09.2022, Код ТН ВЭД 3004900002, контракт № б/н от 16.05.2019, инвойс № 90063267 от 25.10.2019</t>
  </si>
  <si>
    <t>лекарственное средство: Тербинафин, крем для наружного применения 1% 30 г, тубы (1), пачки картонные, серия 1661119, количество 9643 упаковок, годен до  01.11.2022</t>
  </si>
  <si>
    <t xml:space="preserve">изделия протезно-ортопедические:
Туторы на верхние конечности: тутор на лучезапястный сустав ТР0-25, тутор на предплечье ТР2-07, тутор на локтевой сустав ТР4-11, тутор на плечо ТР6-10, тутор на плечевой сустав ТР6-11, тутор на всю руку ТР8-16
</t>
  </si>
  <si>
    <t xml:space="preserve">Ибупрофен Велфарм таблетки, покрытые пленочной оболочкой 400 мг 10 шт., упаковки ячейковые контурные (2), пачки картонные, рег.уд. № ЛП-004925 от 12.07.2018, серия 521119, партия 174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I.Стеллажи медицинские для лекарств, расходных материалов и инструмента, </t>
  </si>
  <si>
    <t>Тержинан, таблетки вагинальные 10 шт., стрипы (1), пачки картонные, годен до 18.09.2022, Код ТН ВЭД 3004200002, контракт № 1/2014 от 27.12.2013, инвойс № 5933600304 от 14.11.2019</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61019, партия 13647 упаковок, годен до 01.11.2021</t>
  </si>
  <si>
    <t>Синупрет, капли для приема внутрь 100 мл, флаконы (1), коробки картонные, годен до 31.05.2022, Код ТН ВЭД 3004900002, контракт № Katren/Bio-2012 от 30.12.2011, инвойс № 95255189 от 19.11.2019</t>
  </si>
  <si>
    <t>Эмла, крем для местного и наружного применения 30 г, тубы (1), пачки картонные, годен до 31.07.2022, Код ТН ВЭД 3004900002, Дистрибьюторское соглашение б/н от 13.11.2014, инвойс № 90014055 от 23.10.2019</t>
  </si>
  <si>
    <t xml:space="preserve">Цефтриаксон порошок для приготовления раствора для внутривенного и внутримышечного введения 1 г , флаконы (1), пачки картонные, рег.уд. № ЛС-000140 от 23.12.2009 (дата замены РУ 12.02.2018), серия 201119, партия 162894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Аквадетрим, таблетки растворимые 500 МЕ 10 шт., упаковки ячейковые контурные (6), пачки картонные</t>
  </si>
  <si>
    <t xml:space="preserve">Нитроглицерин таблетки подъязычные 0.5 мг 40 шт., пробирки полимерные, рег.уд.№ Р N003675/01 от 10.08.2009 (дата переоформления 09.06.2018), серия 28112019, партия 80460 упаковок, годен до 01.12.2021, производства  АО "Медисорб", ИНН 5908002499, 614113,  г. Пермь, ул. Причальная, д. 1б, Россия, код ОКПД2 21.20.10.142
</t>
  </si>
  <si>
    <t xml:space="preserve">Метформин таблетки, покрытые пленочной оболочкой 1000 мг 10 шт., упаковки ячейковые контурные (3), пачки картонные, рег.уд.№ ЛП-004380 от 19.07.2017, серия 4188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51119, партия 6750 бутылок, годен до 01.11.2024</t>
  </si>
  <si>
    <t>лекарственное средство: Ультравист®, раствор для инъекций 300 мг йода/мл 50 мл, флаконы (1), пачки картонные, серия 19111950 от 11.2019, количество 33958 упаковок, годен до  01.11.2022</t>
  </si>
  <si>
    <t>Мастодинон, капли для приема внутрь 100 мл, флакон-капельница (1), пачки картонные, годен до 28.02.2022, Код ТН ВЭД 3004900002, контракт № Norman/Bio-2016 от 20.09.2016, инвойс № 95255275 от 20.11.2019</t>
  </si>
  <si>
    <t>Магне B6, раствор для приема внутрь 10 мл , ампулы темного стекла (10), пачки картонные, годен до 30.09.2022, Код ТН ВЭД 2106909200, контракт № 250/40056192/F-2 от 20.10.2010, инвойс № 9085353950 от 18.11.2019</t>
  </si>
  <si>
    <t xml:space="preserve">КРЕПС РВ
Ровнитель высокопрочный
</t>
  </si>
  <si>
    <t xml:space="preserve">Пентафлуцин-Бронхо гранулы для приготовления раствора для приема внутрь 5 г, пакетики (10), пачки картонные, рег.уд.№ ЛП-004349 от 21.06.2017, серия 51119, партия 8010 упаковок, годен до 01.12.2022, производства  ОАО "Уралбиофарм", ИНН 6661000152, г. Екатеринбург, ул. Куйбышева, д. 60, Россия, код ОКПД2 21.20.23
</t>
  </si>
  <si>
    <t xml:space="preserve">Фосфоглив® капсулы 10 шт., упаковки ячейковые контурные (5), пачки картонные, рег.уд.№ Р N002528/01 от 12.07.2007 (дата замены 09.01.2019), серия 5021119, партия 11938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41119, партия 20772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циллококцинум, гранулы гомеопатические (туба) 1 доза (1 г) х 6 (пачка картонная), годен до 01.10.2024, Код ТН ВЭД 3004900002, контракт № б/н от 18.01.2013, инвойс № FE192290 от 19.11.2019</t>
  </si>
  <si>
    <t>Гомеопатические монокомпонентные препараты природного происхождения (124 наименований - согласно приложению), Теллуриум металликум С6, С12, С30, С200, гранулы гомеопатические 5 г, пеналы полимерные, годен до 01.11.2024</t>
  </si>
  <si>
    <t>Гомеопатические монокомпонентные препараты природного происхождения (124 наименований - согласно приложению), Купрум металликум D6, C3, C6, C12, D30, C30, C50, C200, C500, C1000, гранулы гомеопатические 5 г, пеналы полимерные, годен до 01.11.2024</t>
  </si>
  <si>
    <t>Диклофенак-Тева, гель для наружного применения 1% 40 г, тубы (1), пачки картонные, годен до 01.09.2023, Код ТН ВЭД 3004900002, контракт № 71 от 01.09.2016, инвойс № 2520022455 от 07.11.2019</t>
  </si>
  <si>
    <t xml:space="preserve">Лакомства для собак: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31119, партия 20729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лемарен®, таблетки шипучие, комплект: (тубы пластиковые - 20 шт. (4) + бумага индикаторная (1) + календари контрольные (1)), (1), пачки картонные</t>
  </si>
  <si>
    <t xml:space="preserve">Метформин таблетки, покрытые пленочной оболочкой 1000 мг 10 шт., упаковки ячейковые контурные (3), пачки картонные, рег.уд.№ ЛП-004380 от 19.07.2017, серия 4187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Мельдоний Органика капсулы 250 мг 10 шт., упаковки ячейковые контурные (4), пачки картонные, РУ № ЛП-004910 от 03.07.2018, серия 161119, партия 5340 упаковок, годен до 01.12.2022</t>
  </si>
  <si>
    <t>Вазапростан, лиофилизат для приготовления раствора для инфузий 20 мкг, ампулы (10), пачки картонные, годен до 30.04.2023, Код ТН ВЭД 3004900002, контракт № LOG/RU/SP/2011 от 14.01.2011, инвойс № 880045685 от 14.11.2019</t>
  </si>
  <si>
    <t>Продукция гигиеническая для ухода за полостью рта для взрослых марки «PIAVE»:Зубная щетка с натуральной щетиной мягкая / SPAZZOLINO SOFT.</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51119, партия 2067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Меронем, порошок для приготовления раствора для внутривенного введения 1 г, флаконы (10), пачки картонные, годен до 30.11.2022, Код ТН ВЭД 3004200002, контракт № 05/19PSC от 27.05.2019, инвойс № 9771502590 от 14.11.2019</t>
  </si>
  <si>
    <t xml:space="preserve"> Антиква® Рапид таблетки, диспергируемые в полости рта 60 мкг 10 шт., упаковки ячейковые контурные (3), пачки картонные, рег.уд. № ЛП-004562 от 28.11.2017  (дата замены 20.06.2018), серия 131119, партия 2604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301119, партия 11192 упаковок, годен до 30.11.2022</t>
  </si>
  <si>
    <t>Артикаин с адреналином форте, раствор для инъекций ( 40 мг + 0,01 мг)/мл 1,7 мл, картриджи (10), упаковки контурные пластиковые (поддоны) (5), пачки картонные</t>
  </si>
  <si>
    <t>Аллегра, таблетки покрытые пленочной оболочкой 180 мг 10 шт., упаковки ячейковые контурные (1), пачки картонные, годен до 30.06.2022, Код ТН ВЭД 3004900002, контракт № 250/40056192/F-2 от 20.10.2010, инвойс № 9085354068 от 19.11.2019</t>
  </si>
  <si>
    <t>Зиртек, таблетки покрытые пленочной оболочкой 10 мг 10 шт., упаковки ячейковые контурные (2), пачки картонные, годен до 31.08.2024, Код ТН ВЭД 3004900002, контракт № LOG/RU/FA/2011 от 14.01.2011, инвойс № 90001473 от 18.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621119, партия 5422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171019, партия 19444 упаковок, годен до 01.11.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431119, партия 4034 коробок, годен до 01.1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Пентафлуцин-Бронхо гранулы для приготовления раствора для приема внутрь 5 г, пакетики (10), пачки картонные, рег.уд.№ ЛП-004349 от 21.06.2017, серия 61119, партия 8004 упаковок, годен до 01.12.2022, производства  ОАО "Уралбиофарм", ИНН 6661000152, г. Екатеринбург, ул. Куйбышева, д. 60, Россия, код ОКПД2 21.20.23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61119, партия 20751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КАПД/ДПКА 3, раствор для перитонеального диализа, (система "stay-safe®") 2000 мл х 4 (коробка картонная), РУ П N010345 от 16.06.2009  выдано Фрезениус Медикал Кеа Дойчланд ГмбХ, Германия</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161119, партия 870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изделия протезно-ортопедические:
Протез плеча активный ПР4-22, протез плеча косметический ПР4-23, протез плеча функционально-косметический ПP4-34, протез плеча рабочий ПР4-28, протез плеча с внешним источником энергии ПР4-Б1
</t>
  </si>
  <si>
    <t xml:space="preserve">Монитор для измерения артериального давления CNAP c принадлежностями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4, Код ТН ВЭД 3004900002, контракт № 71 от 01.09.2016, инвойс № 2520022532 от 08.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611119, партия 54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Аппарат рентгенодиагностический дентальный Planmeca ProMax  с принадлежностями в вариантах исполнения (см. Регистрационное удостоверение № РЗН 2016/4683 от 05.09.2016 г. )</t>
  </si>
  <si>
    <t>Називин, капли назальные 0.025% 10 мл , флаконы с крышкой-пипеткой (1), пачки картонные, годен до 01.04.2022, Код ТН ВЭД 3004900002, контракт № DRL 03/2017 от 07.02.2017, инвойс № 185027295 от 25.10.2019</t>
  </si>
  <si>
    <t>Мука кормовая животного происхождения: мясо-костная, кровяная, из гидролизованного пера</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311119, партия 11268 упаковок, годен до 30.11.2022</t>
  </si>
  <si>
    <t>Гастал, таблетки для рассасывания 6 шт., упаковки ячейковые контурные (10), пачки картонные, годен до 01.10.2022, Код ТН ВЭД 3004900002, контракт № 71 от 01.09.2016, инвойс № 2520022959 от 21.11.2019</t>
  </si>
  <si>
    <t>Цинктерал-Тева, таблетки покрытые пленочной оболочкой 124 мг 25 шт., блистер (1), пачки картонные, годен до 01.10.2022, Код ТН ВЭД 2106909809, контракт № 71 от 01.09.2016, инвойс № 2520022988 от 21.11.2019</t>
  </si>
  <si>
    <t xml:space="preserve">Материалы пломбировочные стоматологические в наборах и отдельных упаковках с принадлежностями: </t>
  </si>
  <si>
    <t>Купренил, таблетки покрытые пленочной оболочкой 250 мг 100 шт., флаконы (1), пачки картонные, годен до 01.10.2022, Код ТН ВЭД 3004900002, контракт № 71 от 01.09.2016, инвойс № 2520022989 от 21.11.2019</t>
  </si>
  <si>
    <t>Гастал, таблетки для рассасывания 6 шт., упаковки ячейковые контурные (10), пачки картонные, годен до 01.10.2022, Код ТН ВЭД 3004900002, контракт № 71 от 01.09.2016, инвойс № 2520022925 от 21.11.2019</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321119, партия 11508 упаковок, годен до 30.11.2022</t>
  </si>
  <si>
    <t>Гастал, таблетки для рассасывания 6 шт., упаковки ячейковые контурные (10), пачки картонные, годен до 01.10.2022, Код ТН ВЭД 3004900002, контракт № 71 от 01.09.2016, инвойс № 2520022987 от 21.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631119, партия 5387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Називин, капли назальные 0.025% 10 мл , флаконы с крышкой-пипеткой (1), пачки картонные, годен до 01.08.2022, Код ТН ВЭД 3004900002, контракт № DRL 03/2017 от 07.02.2017, инвойс № 185027295 от 25.10.2019</t>
  </si>
  <si>
    <t xml:space="preserve">Пентафлуцин ® гранулы для приготовления раствора для приема внутрь 5 г, пакетики (5), пачки картонные, рег.уд.№ Р N001590/01 от 17.07.2008, серия 311119, партия 16517 упаковок, годен до 01.12.2021, производства  ОАО "Уралбиофарм", ИНН 6661000152, г. Екатеринбург, ул. Куйбышева, д. 60, Россия, код ОКПД2 21.20.23
</t>
  </si>
  <si>
    <t>Бронхипрет, сироп 100 мл, флаконы (1), коробки картонные, годен до 31.03.2022, Код ТН ВЭД 3004900002, контракт № Katren/Bio-2012 от 30.12.2011, инвойс № 95256587 от 22.11.2019</t>
  </si>
  <si>
    <t xml:space="preserve">Антиква® Рапид таблетки, диспергируемые в полости рта 120 мкг 10 шт., упаковки ячейковые контурные (3), пачки картонные, рег.уд. № ЛП-004562 от 28.11.2017  (дата замены 20.06.2018), серия 181119, партия 884 упаковок, годен до 01.12.2021, производства Открытое акционерное общество "Фармстандарт-УфаВИТА", ИНН 0274036993, 450077, г. Уфа, ул. Худайбердина, д. 28, Россия, код ОКПД2 21.20.10.18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71119, партия 2075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Изделия хозяйственно-бытового назначения из пластмасс для взрослых, </t>
  </si>
  <si>
    <t>Таллиум-плюс, гранулы гомеопатические 20 г, банки полимерные (1), пачки картонные, годен до 01.11.2024</t>
  </si>
  <si>
    <t>Иглы инъекционные однократного применения «Луер» стерильные по ТУ 32.50.13-003-25597097-2017 в вариантах исполнения:</t>
  </si>
  <si>
    <t>Рус-плюс, гранулы гомеопатические 20 г, банки полипропиленовые (1), пачки картонные, годен до 01.11.2024</t>
  </si>
  <si>
    <t xml:space="preserve">Катетеры внутривенные с защитным устройством и без </t>
  </si>
  <si>
    <t>Канефрон Н, раствор для приема внутрь 100 мл, флаконы (1), коробки картонные, годен до 30.04.2022, Код ТН ВЭД 3004900002, контракт № Katren/Bio-2012 от 30.12.2011, инвойс № 95255608 от 21.11.2019</t>
  </si>
  <si>
    <t>Бронхипрет, сироп 100 мл, флаконы (1), коробки картонные, годен до 31.03.2022, Код ТН ВЭД 3004900002, контракт № Katren/Bio-2012 от 30.12.2011, инвойс № 95255608 от 21.11.2019</t>
  </si>
  <si>
    <t>Називин, капли назальные 0.01% 5 мл , флаконы с крышкой-пипеткой (1), пачки картонные, годен до 01.09.2022, Код ТН ВЭД 3004900002, контракт № DRL 03/2017 от 07.02.2017, инвойс № 185027299 от 25.10.2019</t>
  </si>
  <si>
    <t xml:space="preserve">Амоксициллин ЭКСПРЕСС таблетки диспергируемые 250 мг 10 шт., упаковки ячейковые контурные (2), пачки картонные, рег.уд. № ЛП-005523 от 20.05.2019, серия 021119, партия 12729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Бронхипрет, сироп 100 мл , флаконы темного стекла с дозирующим устройством (1), пачки картонные, годен до 30.04.2022, Код ТН ВЭД 3004900002, контракт № Norman/Bio-2016 от 20.09.2016, инвойс № 95255275 от 20.11.2019</t>
  </si>
  <si>
    <t xml:space="preserve">Цитрамон П Медисорб таблетки 10 шт., упаковки ячейковые контурные, рег.уд.№ Р N003262/01 от 09.02.2009 (дата переоформления 19.01.2018), серия 64112019, партия 64885 упаковок, годен до 01.12.2023, производства  АО "Медисорб", ИНН 5908002499, 614113,  г. Пермь, ул. Причальная, д. 1б, Россия, код ОКПД2 21.20.23.190
</t>
  </si>
  <si>
    <t>Перекись водорода, раствор для местного и наружного применения 3 % 100 мл, флаконы, годен до 01.11.2021</t>
  </si>
  <si>
    <t>Триган-Д, таблетки 20 мг + 500 мг 10 шт., стрипы (10), пачки картонные, годен до 31.08.2022, Код ТН ВЭД 3004900002, контракт № 1/01-19 от 11.01.2019, инвойс № 3201910960 от 16.10.2019</t>
  </si>
  <si>
    <t>Бициклол, таблетки 25 мг 9 шт., упаковки ячейковые контурные (2), пачки картонные, годен до 31.08.2022, Код ТН ВЭД 3004900002, контракт № 10032017 от 10.03.2017, инвойс № 21 от 11.10.2019</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341119, партия 11636 упаковок, годен до 30.11.2022</t>
  </si>
  <si>
    <t xml:space="preserve">Пентафлуцин ® гранулы для приготовления раствора для приема внутрь 5 г, пакетики (5), пачки картонные, рег.уд.№ Р N001590/01 от 17.07.2008, серия 321119, партия 16174 упаковок, годен до 01.12.2021, производства  ОАО "Уралбиофарм", ИНН 6661000152, г. Екатеринбург, ул. Куйбышева, д. 60, Россия, код ОКПД2 21.20.23
</t>
  </si>
  <si>
    <t xml:space="preserve">изделия протезно-ортопедические:
Протез предплечья активный ПР2-17, протез предплечья косметический ПP2-18, протез предплечья функционально-косметический ПP2-48, протез предплечья рабочий ПР2-12,        . 
протез предплечья с внешним источником энергии ПР2-Б1
</t>
  </si>
  <si>
    <t>Цистон, таблетки 100 шт., флаконы пластиковые (1), пачки картонные, годен до 31.05.2022, Код ТН ВЭД 3004400009, контракт № TRANS/MIAG-31 от 28.01.2019, инвойс № MIAG/MED-034 от 21.11.2019</t>
  </si>
  <si>
    <t>Триган-Д, таблетки 20 мг + 500 мг 10 шт., стрипы (10), пачки картонные, годен до 30.09.2022, Код ТН ВЭД 3004900002, контракт № 1/01-19 от 11.01.2019, инвойс № 3201910960 от 16.10.2019</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91119, партия 9539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Смеси сухие строительные «Шуя цемент», </t>
  </si>
  <si>
    <t xml:space="preserve"> Комбилипен® табс таблетки, покрытые пленочной оболочкой 15 шт., упаковки ячейковые контурные (4), пачки картонные, рег.уд. № ЛС-002530 от 05.07.2010  (дата замены 26.12.2018), серия 1321019, партия 1542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101119, партия 9492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зделия протезно-ортопедические:
Протезы пальца и кисти: протез пальца косметический ПР0-14, протез кисти активный, в том числе при вычленении и частичном вычленении кисти ПР0-22, протез кисти косметический, в том числе при вычленении и частичном вычленении кисти ПР0-21, протез кисти рабочий, в том числе при вычленении и частичном вычленении кисти ПР0-11, протез кисти с внешним источником энергии, в том числе при вычленении и частичном вычленении кисти ПР0-23Б1
</t>
  </si>
  <si>
    <t>Мигренол®, таблетки покрытые оболочкой, 8 шт., блистеры (1), пачки картонные</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 натрия хлорида раствор для инъекций 9 мг/мл 1 мл, ампулы (5), упаковки ячейковые контурные (1), пачки картонные, годен до 01.06.2022, РУ р-ля: ЛС-002355 от 02.05.2012, НД р-ля: ЛС-002355-020512, изм. №1-2</t>
  </si>
  <si>
    <t xml:space="preserve">Пенталгин® экстра-гель , гель для наружного применения 5 % 100 г, тубы (1), пачки картонные, рег.уд. № ЛП-004277 от 28.04.2017 (дата замены РУ 04.04.2019) выдано АО «Отисифарм», серия 011119, партия 2597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Комбилипен® табс таблетки, покрытые пленочной оболочкой 15 шт., упаковки ячейковые контурные (4), пачки картонные, рег.уд. № ЛС-002530 от 05.07.2010 (дата замены 26.12.2018), серия 1311019, партия 1519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ентафлуцин дневной гранулы для приготовления раствора для приема внутрь 5 г, пакетики (5), пачки картонные, рег.уд.№ ЛП-001388 от 20.12.2011, серия 341119, партия 15868 упаковок, годен до 01.12.2021, производства  ОАО "Уралбиофарм", ИНН 6661000152, г. Екатеринбург, ул. Куйбышева, д. 60, Россия, код ОКПД2 21.20.23
</t>
  </si>
  <si>
    <t>Дентокинд, таблетки для рассасывания 150 шт., флаконы темного стекла (1), пачки картонные, годен до 01.05.2024, Код ТН ВЭД 3004900002, контракт № 001_RF AF от 18.09.2009, инвойс № 1901386 от 30.10.2019</t>
  </si>
  <si>
    <t>Дентокинд, таблетки для рассасывания 150 шт., флаконы темного стекла (1), пачки картонные, годен до 01.06.2024, Код ТН ВЭД 3004900002, контракт № 001_RF AF от 18.09.2009, инвойс № 1901386 от 30.10.2019</t>
  </si>
  <si>
    <t>Дентокинд, таблетки для рассасывания 150 шт., флаконы темного стекла (1), пачки картонные, годен до 30.06.2024, Код ТН ВЭД 3004900002, контракт № 001_RF AF от 18.09.2009, инвойс № 1901386 от 30.10.2019</t>
  </si>
  <si>
    <t xml:space="preserve">Комбилипен® табс таблетки, покрытые пленочной оболочкой 15 шт., упаковки ячейковые контурные (4), пачки картонные, рег.уд. № ЛС-002530 от 05.07.2010 (дата замены 26.12.2018), серия 1331019, партия 1520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енталгин® экстра-гель , гель для наружного применения 5 % 100 г, тубы (1), пачки картонные, рег.уд. № ЛП-004277 от 28.04.2017 (дата замены РУ 04.04.2019) выдано АО «Отисифарм», серия 021119, партия 268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Пентафлуцин дневной гранулы для приготовления раствора для приема внутрь 5 г, пакетики (5), пачки картонные, рег.уд.№ ЛП-001388 от 20.12.2011, серия 351119, партия 15771 упаковок, годен до 01.12.2021, производства  ОАО "Уралбиофарм", ИНН 6661000152, г. Екатеринбург, ул. Куйбышева, д. 60, Россия, код ОКПД2 21.20.23
</t>
  </si>
  <si>
    <t xml:space="preserve">Пентафлуцин ® гранулы для приготовления раствора для приема внутрь 5 г, пакетики (5), пачки картонные, рег.уд.№ Р N001590/01 от 17.07.2008, серия 331119, партия 15951 упаковок, годен до 01.12.2021, производства  ОАО "Уралбиофарм", ИНН 6661000152, г. Екатеринбург, ул. Куйбышева, д. 60, Россия, код ОКПД2 21.20.23
</t>
  </si>
  <si>
    <t>Подгузники для взрослых и подростков, страдающих недержанием, воздухопроницаемые ("дышащие")</t>
  </si>
  <si>
    <t>Мастодинон, капли для приема внутрь 50 мл, флакон-капельница (1), пачки картонные, годен до 28.02.2022, Код ТН ВЭД 3004900002, контракт № Norman/Bio-2016 от 20.09.2016, инвойс № 95255275 от 20.11.2019</t>
  </si>
  <si>
    <t>Синупрет, капли для приема внутрь 100 мл , флаконы (1), пачки картонные, годен до 31.05.2022, Код ТН ВЭД 3004900002, контракт № Norman/Bio-2016 от 20.09.2016, инвойс № 95255275 от 20.11.2019</t>
  </si>
  <si>
    <t>Гомеопатические монокомпонентные препараты растительного происхождения  (198 наименований - согласно приложению), Латирус сативус C6, C30, C100, C200, C1000, гранулы гомеопатические 5 г, пеналы полипропиленовые, годен до 01.11.2024</t>
  </si>
  <si>
    <t>Дентокинд, таблетки для рассасывания 150 шт., флаконы темного стекла (1), пачки картонные, годен до 01.07.2024, Код ТН ВЭД 3004900002, контракт № 001_RF AF от 18.09.2009, инвойс № 1901386 от 30.10.2019</t>
  </si>
  <si>
    <t xml:space="preserve">Аквазан® раствор для наружного и местного применения 10%  500 мл, флаконы полиэтилентерефталатные (для стационаров), рег.уд. № Р N003063/01 от 01.12.2009  (дата переоформления РУ 11.07.2019), выдано ООО "ВЕСТ", серия 261119, партия 4008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4, Код ТН ВЭД 3004900002, контракт № 250/40056192/F-2 от 20.10.2010, инвойс № 9086203191 от 19.11.2019</t>
  </si>
  <si>
    <t xml:space="preserve">Фестал® драже кишечнорастворимые 10 шт., стрипы (10), пачки картонные, рег.уд. № П N014796/01 от 22.07.2008 (дата внесения изменений в РУ 25.05.2018), серия 3319154, партия 19644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6 от 23.10.2019
</t>
  </si>
  <si>
    <t>Клексан, раствор для инъекций 4000 анти-Ха МЕ/0.4 мл 0.4 мл, шприцы с защитной системой иглы (2), упаковки ячейковые контурные (5), пачки картонные, годен до 01.08.2022, Код ТН ВЭД 3004900002, контракт № 250/40056192/F-2 от 20.10.2010, инвойс № 9085353940 от 18.11.2019</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51019, партия 4235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Гонадотропин хорионический , лиофилизат  для приготовления  раствора для внутримышечного введения 500МЕ, флаконы (5), упаковки ячейковые контурные (1)+растворитель натрия хлорида раствор для инъекций 9 мг/мл 1 мл, ампулы (5),упаковки ячейковые контурные (1), пачки картонные , годен до 01.09.2022, РУ р-ля :ЛС-002355 от 02.05.2012, НД р-ля :ЛС-002355-020512, изм 1-3</t>
  </si>
  <si>
    <t xml:space="preserve">Лекарственный препарат Аспаркам, таблетки 8 шт., упаковки ячейковые контурные (7), пачки картонные. Серия 180919 партия 21 440  упаковок 
</t>
  </si>
  <si>
    <t>Плавикс, таблетки покрытые пленочной оболочкой 75 мг 14 шт., упаковки ячейковые контурные (2), пачки картонные, годен до 30.09.2022, Код ТН ВЭД 3004900002, контракт № 250/40056192/F-2 от 20.10.2010, инвойс № 9085354357 от 21.11.2019</t>
  </si>
  <si>
    <t>Канефрон Н, раствор для приема внутрь 100 мл, флаконы (1), пачки картонные, годен до 31.08.2022, Код ТН ВЭД 3004900002, контракт № Norman/Bio-2016 от 20.09.2016, инвойс № 95255275 от 20.11.2019</t>
  </si>
  <si>
    <t xml:space="preserve">Лекарственный препарат Аспаркам, таблетки 8 шт., упаковки ячейковые контурные (7), пачки картонные. Серия 210919 партия  21 600 упаковок 
</t>
  </si>
  <si>
    <t xml:space="preserve">Лекарственный препарат Аспаркам, таблетки 8 шт., упаковки ячейковые контурные (7), пачки картонные. Серия 230919 партия  21 600 упаковок 
</t>
  </si>
  <si>
    <t>Мотилиум, суспензия для приема внутрь 1 мг/мл 100 мл, флаконы (1), в комплекте с дозирующим шприцем, пачки картонные, годен до 31.08.2022, Код ТН ВЭД 3004900002, контракт № CilagRU3 от 12.12.2016, инвойс № 4001584830 от 29.10.2019; № 4001584831 от 29.10.2019</t>
  </si>
  <si>
    <t xml:space="preserve">Аквазан® раствор для наружного и местного применения 10%  500 мл, флаконы полиэтилентерефталатные (для стационаров), рег.уд. № Р N003063/01 от 01.12.2009 (дата переоформления РУ 11.07.2019), выдано ООО "ВЕСТ", серия 271119, партия 4008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 xml:space="preserve">Пентафлуцин дневной гранулы для приготовления раствора для приема внутрь 5 г, пакетики (5), пачки картонные, рег.уд.№ ЛП-001388 от 20.12.2011, серия 361119, партия 15936 упаковок, годен до 01.12.2021, производства  ОАО "Уралбиофарм", ИНН 6661000152, г. Екатеринбург, ул. Куйбышева, д. 60, Россия, код ОКПД2 21.20.23
</t>
  </si>
  <si>
    <t xml:space="preserve">Лекарственный препарат Аспаркам, таблетки 8 шт., упаковки ячейковые контурные (7), пачки картонные. Серия 240919 партия 21 440  упаковок 
</t>
  </si>
  <si>
    <t xml:space="preserve">Пентафлуцин ® гранулы для приготовления раствора для приема внутрь 5 г, пакетики (5), пачки картонные, рег.уд.№ Р N001590/01 от 17.07.2008, серия 341119, партия 16407 упаковок, годен до 01.12.2021, производства  ОАО "Уралбиофарм", ИНН 6661000152, г. Екатеринбург, ул. Куйбышева, д. 60, Россия, код ОКПД2 21.20.23
</t>
  </si>
  <si>
    <t>Эссенциале форте Н, капсулы 300 мг 10 шт., упаковки ячейковые контурные (9), пачки картонные, годен до 01.03.2022, Код ТН ВЭД 3004900002, контракт № 250/40056192/F-2 от 20.10.2010, инвойс № 9085353726 от 15.11.2019</t>
  </si>
  <si>
    <t>Апровель, таблетки покрытые пленочной оболочкой 150 мг 14 шт., упаковки ячейковые контурные (2), пачки картонные, годен до 30.09.2022, Код ТН ВЭД 3004900002, контракт № 250/40056192/F-2 от 20.10.2010, инвойс № 9085353896 от 18.11.2019</t>
  </si>
  <si>
    <t>Циклодинон, таблетки покрытые пленочной оболочкой 15 шт., упаковки ячейковые контурные (2), пачки картонные, годен до 28.02.2022, Код ТН ВЭД 3004900002, контракт № Norman/Bio-2016 от 20.09.2016, инвойс № 95255275 от 20.11.2019</t>
  </si>
  <si>
    <t xml:space="preserve">Удобрения минеральные: агрохимикат </t>
  </si>
  <si>
    <t xml:space="preserve">Метформин таблетки, покрытые пленочной оболочкой 1000 мг 10 шт., упаковки ячейковые контурные (3), пачки картонные, рег.уд.№ ЛП-004380 от 19.07.2017, серия 4184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Гутталакс® Экспресс, суппозитории ректальные 10 мг 6 шт., упаковки безъячейковые контурные (1), пачки картонные, годен до 01.10.2024, Код ТН ВЭД 3004900002, контракт № 250/40056192/F-2 от 20.10.2010, инвойс № 9086203196 от 20.11.2019</t>
  </si>
  <si>
    <t>Маркаин® Спинал, раствор для инъекций 5 мг/мл 4 мл , ампулы (5), упаковки ячейковые контурные (1), пачки картонные, годен до 30.11.2021, Код ТН ВЭД 3004900002, Дистрибьюторское соглашение б/н от 13.11.2014, инвойс № 90011496 от 15.08.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4, Код ТН ВЭД 3004900002, контракт № 250/40056192/F-2 от 20.10.2010, инвойс № 9086203189 от 18.11.2019</t>
  </si>
  <si>
    <t xml:space="preserve">Фосфоглив® капсулы 10 шт., упаковки ячейковые контурные (5), пачки картонные, рег.уд.№ Р N002528/01 от 12.07.2007 (дата замены 09.01.2019), серия 5011119, партия 11834 упаковок, годен до 01.12.2022, производства  ОАО "Фармстандарт-Лексредства", ИНН 4631002737, 305022, Курская область, Курск, ул. 2-я Агрегатная, 1А/18, Россия, код ОКПД2 21.20.10.114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4, Код ТН ВЭД 3004900002, контракт № 250/40056192/F-2 от 20.10.2010, инвойс № 9086203192 от 19.11.2019</t>
  </si>
  <si>
    <t>Изделия санитарно-гигиенического назначения из пластмасс для взрослых, с маркировкой "Wenko":</t>
  </si>
  <si>
    <t>Индапамид, таблетки, покрытые оболочкой, 2,5 мг 10 шт., упаковки ячейковые контурные (3), пачки картонные, код ОКПД2 21.20.10.143, рег. уд. № ЛС-000739 от 28.06.2010 (дата внесения изменений в регистрационное удостоверение 06.11.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Эликвис, таблетки, покрытые пленочной оболочкой 2,5 мг 10 шт., упаковки ячейковые контурные (2), пачки картонные, годен до 30.06.2022, Код ТН ВЭД 3004900002, контракт № 05/19PSC от 27.05.2019, инвойс № 9771502438 от 12.11.2019</t>
  </si>
  <si>
    <t>Овестин®, суппозитории вагинальные 0.5 мг 5 шт., упаковки ячейковые контурные (3), пачки картонные, годен до 01.09.2022, Код ТН ВЭД 3004390001, Дистрибьюторское соглашение б/н от 13.11.2014, инвойс № 90013672 от 14.10.2019</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61019, партия 4101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Апизартрон®, мазь для наружного применения 20 г , тубы (1), пачки картонные, годен до 01.10.2022, Код ТН ВЭД 3004900002, контракт № ORFE/Ru/01/02/2016 от 01.02.2016, инвойс № 4980575926 от 19.11.2019</t>
  </si>
  <si>
    <t>Гомеопатические монокомпонентные препараты животного происхождения (18 наименований - согласно приложению), Найя найя С6, С12, С30, С1000 гранулы гомеопатические 5 г , пеналы полипропиленовые, годен до 01.11.2024</t>
  </si>
  <si>
    <t>Маалокс, суспензия для приема внутрь 15 мл , саше (30), пачки картонные, годен до 30.09.2022, Код ТН ВЭД 3004900002, контракт № 250/40056192/F-2 от 20.10.2010, инвойс № 9085353896 от 18.11.2019</t>
  </si>
  <si>
    <t>Гомеопатические монокомпонентные препараты природного происхождения (124 наименований - согласно приложению), Натриум сульфурикум D6, С3, С6, С12, С30, С100, С200, С1000 гранулы гомеопатические 5 г , пеналы полимерные, годен до 01.11.2024</t>
  </si>
  <si>
    <t xml:space="preserve">Ларипронт таблетки для рассасывания 10 шт., блистеры (2), пачки картонные, рег.уд. № П N008293/01 от 06.12.2012 (дата переоформления РУ 14.08.2019), выдано Гексало Трайдинг Лимитед, Кипр		, серия В10211019, партия 13850 упаковок, годен до 01.10.2022, производства Октобер Фарма С.А.Е./October Pharma S.A.E., 6th-October city, 1st Industrial Zone/Plot no. 190, Egypt, Египет, код ОКПД2 21.20.10.250, код ТН ВЭД 3004900002, Контракт №121109/HM от 15.10.2015,  инвойс №3110019/RUS/D от 31.10.2019
</t>
  </si>
  <si>
    <t xml:space="preserve">изделия протезно-ортопедические:
Аппарат на тазобедренный сустав АН6-04
</t>
  </si>
  <si>
    <t xml:space="preserve">Пентафлуцин дневной гранулы для приготовления раствора для приема внутрь 5 г, пакетики (5), пачки картонные, рег.уд.№ ЛП-001388 от 20.12.2011, серия 381119, партия 15868 упаковок, годен до 01.12.2021, производства  ОАО "Уралбиофарм", ИНН 6661000152, г. Екатеринбург, ул. Куйбышева, д. 60, Россия, код ОКПД2 21.20.23
</t>
  </si>
  <si>
    <t xml:space="preserve">Ларипронт таблетки для рассасывания 10 шт., блистеры (2), пачки картонные, рег.уд. № П N008293/01 от 06.12.2012 (дата переоформления РУ 14.08.2019), выдано Гексало Трайдинг Лимитед, Кипр		, серия В10221019, партия 13850 упаковок, годен до 01.10.2022, производства Октобер Фарма С.А.Е./October Pharma S.A.E., 6th-October city, 1st Industrial Zone/Plot no. 190, Egypt, Египет, код ОКПД2 21.20.10.250, код ТН ВЭД 3004900002, Контракт №121109/HM от 15.10.2015,  инвойс №3110019/RUS/D от 31.10.2019
</t>
  </si>
  <si>
    <t>Мастодинон, таблетки 20 шт., упаковки ячейковые контурные (3), пачки картонные, годен до 31.03.2022, Код ТН ВЭД 3004900002, контракт № Norman/Bio-2016 от 20.09.2016, инвойс № 95255275 от 20.11.2019</t>
  </si>
  <si>
    <t xml:space="preserve"> Кофицил-Плюс таблетки 300 мг+50 мг+100 мг 10 шт., упаковки ячейковые контурные (2), пачки картонные, рег.уд. № Р N002781/01 от 05.05.2008 (дата замены 30.05.2018), серия 501119, партия 3237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ентафлуцин дневной гранулы для приготовления раствора для приема внутрь 5 г, пакетики (5), пачки картонные, рег.уд.№ ЛП-001388 от 20.12.2011, серия 371119, партия 15789 упаковок, годен до 01.12.2021, производства  ОАО "Уралбиофарм", ИНН 6661000152, г. Екатеринбург, ул. Куйбышева, д. 60, Россия, код ОКПД2 21.20.23
</t>
  </si>
  <si>
    <t>Гомеопатические монокомпонентные препараты природного происхождения (124 наименований - согласно приложению), Хининум гидрохлорикум С6, С12, С200, С1000 гранулы гомеопатические 5 г , пеналы полимерные, годен до 01.11.2024</t>
  </si>
  <si>
    <t>Коронал, таблетки покрытые пленочной оболочкой 10 мг 10 шт., упаковки ячейковые контурные (3), пачки картонные, годен до 30.09.2022, Код ТН ВЭД 3004900002, контракт № 250/40056192/F-2 от 20.10.2010, инвойс № 9085354177 от 19.11.2019</t>
  </si>
  <si>
    <t>Гомеопатические монокомпонентные препараты природного происхождения (124 наименований - согласно приложению), Хининум валерианикум С6, С200, С1000 гранулы гомеопатические 5 г , пеналы полимерные, годен до 01.11.2024</t>
  </si>
  <si>
    <t>Гомеопатические монокомпонентные препараты природного происхождения (124 наименований - согласно приложению), Натриум тетраборацикум (Боракс) D6, С3, С6, С12, С30, С50, С100, С200, С1000 гранулы гомеопатические 5 г , пеналы полимерные, годен до 01.11.2024</t>
  </si>
  <si>
    <t>Гомеопатические монокомпонентные препараты природного происхождения (124 наименований - согласно приложению), Холестеролум (Холестеринум) С6, С12, С30 гранулы гомеопатические 5 г , пеналы полимерные, годен до 01.11.2024</t>
  </si>
  <si>
    <t>Гомеопатические монокомпонентные препараты природного происхождения (124 наименований - согласно приложению), Цинкум металликум С3, С6, С12, С30, С200 гранулы гомеопатические 5 г , пеналы полимерные, годен до 01.11.2024</t>
  </si>
  <si>
    <t>Коронал, таблетки покрытые пленочной оболочкой 10 мг 10 шт., упаковки ячейковые контурные (10), пачки картонные, годен до 30.09.2022, Код ТН ВЭД 3004900002, контракт № 250/40056192/F-2 от 20.10.2010, инвойс № 9085354162 от 19.11.2019</t>
  </si>
  <si>
    <t xml:space="preserve">Нафтизин капли назальные 0,1% 15 мл, флакон-капельницы полимерные, рег.уд. № ЛС-001591 от 01.06.2011, серия 35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омеопатические монокомпонентные препараты растительного происхождения  (198 наименований - согласно приложению), Кониум макулатум D3, D6, C3, C6, C12, C30, C50, C200, C1000, гранулы гомеопатические 5 г, пеналы полипропиленовые, годен до 01.11.2024</t>
  </si>
  <si>
    <t xml:space="preserve"> Компливит ® Триместрум 2 триместр таблетки покрытые оболочкой 10 шт., упаковки ячейковые контурные (3), пачки картонные, рег.уд. № ЛСР-008560/10 от 23.08.2010 (дата замены 13.03.2017) выдано ПАО "Отисифарм", серия 041119, партия 64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Канефрон Н, таблетки покрытые оболочкой 20 шт., упаковки ячейковые контурные (3), пачки картонные, годен до 30.06.2022, Код ТН ВЭД 3004900002, контракт № Norman/Bio-2016 от 20.09.2016, инвойс № 95255275 от 20.11.2019</t>
  </si>
  <si>
    <t xml:space="preserve">Метформин таблетки, покрытые пленочной оболочкой 1000 мг 10 шт., упаковки ячейковые контурные (3), пачки картонные, рег.уд.№ ЛП-004380 от 19.07.2017, серия 4189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Подстанция комплектная трансформаторная блочная марки СЭЛ на напряжение 35-220 кВ включительно, КТПБ-СЭЛ 35-220 кВ, вид климатического исполнения У, ХЛ, УХЛ, категория размещения 1</t>
  </si>
  <si>
    <t xml:space="preserve"> 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471119, партия 5166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Гомеопатические монокомпонентные препараты растительного происхождения  (198 наименований - согласно приложению), Алоэ D3, C3, D12, C6, C30, C50, C100, C1000, гранулы гомеопатические 5 г, пеналы полипропиленовые, годен до 01.11.2024</t>
  </si>
  <si>
    <t>Гомеопатические монокомпонентные препараты растительного происхождения  (198 наименований - согласно приложению), Капсикум аннуум D3, D6, C3, C6, C12, C30, C50, C100, C200, C1000, гранулы гомеопатические 5 г, пеналы полипропиленовые, годен до 01.11.2024</t>
  </si>
  <si>
    <t>лекарственное средство: Рингер, раствор для инфузий 500 мл, контейнеры полимерные из полиолефиновой пленки (1), ящики картонные, для стационаров, серия 541119, количество 63284  упаковок, годен до 01.12.2022</t>
  </si>
  <si>
    <t>Тонзилгон Н, таблетки покрытые оболочкой 25 шт., упаковки ячейковые контурные (2), пачки картонные, годен до 30.04.2022, Код ТН ВЭД 3004900002, контракт № Norman/Bio-2016 от 20.09.2016, инвойс № 95255275 от 20.11.2019</t>
  </si>
  <si>
    <t>Гомеопатические монокомпонентные препараты растительного происхождения  (198 наименований - согласно приложению), Баптизия тинкториа D6, C3, C6, C12, C30, C50, C200, гранулы гомеопатические 5 г, пеналы полипропиленовые, годен до 01.11.2024</t>
  </si>
  <si>
    <t xml:space="preserve">Устройство для внутрибрюшного введения лекарственных препаратов в виде аэрозоля «ФОРСУНКА МЕХАНИЧЕСКАЯ» </t>
  </si>
  <si>
    <t>Кеппра, концентрат для приготовления раствора для инфузий 100 мг/мл 5 мл, флаконы (5), упаковки ячейковые контурные (2), пачки картонные, годен до 31.08.2022, Код ТН ВЭД 3004900002, контракт № LOG/RU/UCB/2011 от 14.01.2011, инвойс № 90008630 от 07.11.2019</t>
  </si>
  <si>
    <t>лекарственное средство: Сульфацил натрия-СОЛОфарм, капли глазные 20%, 5 мл, флакон-капельница из полиэтилена высокого давления в комплекте с крышкой навинчиваемой и пробкой капельницей (1), пачка картонная, серия 321119, количество 151004  упаковок, годен до 01.12.2021</t>
  </si>
  <si>
    <t>Кортеф, таблетки 10 мг 100 шт., флакон (1), пачки картонные, годен до 31.07.2022, Код ТН ВЭД 3004320009, контракт № 05/19PSC от 27.05.2019, инвойс № 9771502652 от 14.11.2019</t>
  </si>
  <si>
    <t xml:space="preserve">Приборы столовые и принадлежности кухонные из коррозионностойкой стали c элементами из пластмассы в комплектах и отдельными предметами для взрослых торговой марки " Josko Produkte " и «Staab”s»: </t>
  </si>
  <si>
    <t xml:space="preserve">Метформин таблетки, покрытые пленочной оболочкой 1000 мг 10 шт., упаковки ячейковые контурные (3), пачки картонные, рег.уд.№ ЛП-004380 от 19.07.2017, серия 4190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 xml:space="preserve">Цитрамон П таблетки 10 шт., упаковки безъячейковые контурные, рег.уд.№ Р N002640/01 от 17.07.2008, серия 771119, партия 420100 упаковок, годен до 01.12.2023, производства  ОАО "Уралбиофарм", ИНН 6661000152, г. Екатеринбург, ул. Куйбышева, д. 60, Россия, код ОКПД2 21.20.23
</t>
  </si>
  <si>
    <t>Звездочка Флю, порошок для приготовления раствора для приема внутрь (малиновый) 15 г, пакетики (10), пачки картонные</t>
  </si>
  <si>
    <t>лекарственное средство: Лизиноприл-ВЕРТЕКС, таблетки 10 мг 30 шт., упаковки ячейковые контурные (2), пачки картонные, серия 181019, количество 41167 упаковок, годен до  01.10.2022</t>
  </si>
  <si>
    <t>Финлепсин ретард, таблетки пролонгированного действия 400 мг 10 шт., упаковки ячейковые контурные (5), пачки картонные, годен до 01.10.2022, Код ТН ВЭД 3004900002, контракт № 71 от 01.09.2016, инвойс № 2520022736 от 14.11.2019</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181019, партия 19490 упаковок, годен до 01.11.2022</t>
  </si>
  <si>
    <t>Конкор®, таблетки покрытые пленочной оболочкой 5 мг 30 шт., упаковки ячейковые контурные (1), пачки картонные, годен до 03.09.2024, Код ТН ВЭД 3004900002, контракт № 3 от 01.04.2015, инвойс № 1500167149 от 12.11.2019</t>
  </si>
  <si>
    <t xml:space="preserve">Уголь активированный-УБФ таблетки 250 мг 10 шт., упаковки безъячейковые контурные, рег.уд.№ Р N002523/01 от 22.07.2008, серия 381119, партия 581000 упаковок, годен до 01.12.2021, производства  ОАО "Уралбиофарм", ИНН 6661000152, г. Екатеринбург, ул. Куйбышева, д. 60, Россия, код ОКПД2 21.20.23
</t>
  </si>
  <si>
    <t>Гомеопатические монокомпонентные препараты растительного происхождения  (198 наименований - согласно приложению), Никотиана табакум (Табакум) C3, C6, C30, C200, гранулы гомеопатические 5 г, пеналы полипропиленовые, годен до 01.11.2024</t>
  </si>
  <si>
    <t>Гомеопатические монокомпонентные препараты растительного происхождения  (198 наименований - согласно приложению), Мукуна пруриэнс (Долихос пруриэнс) C3, C6, C12, C30, C200, C1000, гранулы гомеопатические 5 г, пеналы полипропиленовые, годен до 01.11.2024</t>
  </si>
  <si>
    <t xml:space="preserve">Нафтизин капли назальные 0,1% 15 мл, флакон-капельницы полимерные, рег.уд. № ЛС-001591 от 01.06.2011, серия 35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Компливит ® Триместрум 2 триместр таблетки покрытые оболочкой 10 шт., упаковки ячейковые контурные (3), пачки картонные, рег.уд. № ЛСР-008560/10 от 23.08.2010 (дата замены 13.03.2017) выдано ПАО "Отисифарм", серия 061119, партия 639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Но-шпа® таблетки 40 мг 100 шт., флаконы (1), пачки картонные, рег.уд. № П N011854/02 от 23.07.2010 (дата переоформления РУ 28.03.2016), серия CV195, партия 17820 упаковок, годен до 30.09.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54450 от 21.11.2019 г.
</t>
  </si>
  <si>
    <t xml:space="preserve">Блоки оконные и балконные из поливинилхлоридных профилей </t>
  </si>
  <si>
    <t xml:space="preserve"> Компливит ® Триместрум 2 триместр таблетки покрытые оболочкой 10 шт., упаковки ячейковые контурные (3), пачки картонные, рег.уд. № ЛСР-008560/10 от 23.08.2010 (дата замены 13.03.2017) выдано ПАО "Отисифарм", серия 051119, партия 645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671119, партия 34746 упаковок, годен до 01.12.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Амлодипин, таблетки 10 мг 10 шт., стрипы (3), пачки картонные</t>
  </si>
  <si>
    <t xml:space="preserve"> Компливит® ''Мама'' для беременных и кормящих женщин таблетки, покрытые пленочной оболочкой 60 шт., банки полимерные (1), пачки картонные, рег.уд. № Р N002958/01 от 13.10.2008  (дата замены РУ 05.02.2019), выдано Акционерное общество "Отисифарм" (АО "Отисифарм"), серия 541019, партия 1078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Кордарон® таблетки 200 мг 10 шт., блистеры (3), пачки картонные, рег.уд. № П N014833/02 от 27.01.2009   (дата замены РУ 02.02.2018), выдано САНОФИ-АВЕНТИС ФРАНС, серия CV038, партия 58320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 9085354450 от 21.11.2019 г.
</t>
  </si>
  <si>
    <t>лекарственное средство: Бупивакаин, раствор для инъекций 5 мг/мл 4 мл, ампулы (5), пачки картонные, серия 031119, количество 33372  упаковок, годен до 01.12.2021</t>
  </si>
  <si>
    <t>Снуп, спрей назальный 0.1% 15 мл, флаконы с распылительной системой (1), пачки картонные, годен до 01.10.2024, Код ТН ВЭД 3004900002, контракт № 10-Stada AG-JSC ("Контракт") от 01.04.2017, инвойс № 98411246 от 19.11.2019</t>
  </si>
  <si>
    <t xml:space="preserve">Компливит® ''Мама'' для беременных и кормящих женщин таблетки, покрытые пленочной оболочкой 30 шт., банки полимерные (1), пачки картонные, рег.уд. № Р N002958/01 от 13.10.2008 (дата замены РУ 05.02.2019), выдано Акционерное общество "Отисифарм" (АО "Отисифарм"), серия 571019, партия 2162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лендил, таблетки с пролонгированным высвобождением, покрытые пленочной оболочкой 10 мг 30 шт., флаконы (1), пачки картонные, годен до 31.08.2022, Код ТН ВЭД 3004900002, контракт № 1-2014 от 15.05.2014, инвойс № 9799018936 от 18.11.2019</t>
  </si>
  <si>
    <t xml:space="preserve">Цитрамон П таблетки 10 шт., упаковки безъячейковые контурные, рег.уд.№ Р N002640/01 от 17.07.2008, серия 761119, партия 416350 упаковок, годен до 01.12.2023, производства  ОАО "Уралбиофарм", ИНН 6661000152, г. Екатеринбург, ул. Куйбышева, д. 60, Россия, код ОКПД2 21.20.23
</t>
  </si>
  <si>
    <t xml:space="preserve">Аспаркам таблетки 10 шт., упаковки ячейковые контурные (5), пачки картонные, рег.уд.№ Р N002676/01 от 18.05.2010 (дата переоформления 25.04.2018), серия 12112019, партия 50060 упаковок, годен до 01.12.2022, производства  АО "Медисорб", ИНН 5908002499, 614113,  г. Пермь, ул. Причальная, д. 1б, Россия, код ОКПД2 21.20.10.141
</t>
  </si>
  <si>
    <t>лекарственное средство: Рингер, раствор для инфузий 400 мл, контейнеры полимерные из полиолефиновой пленки (1), ящики картонные, для стационаров, серия 551119, количество 39404  упаковок, годен до 01.12.2022</t>
  </si>
  <si>
    <t xml:space="preserve">Компливит® ''Мама'' для беременных и кормящих женщин таблетки, покрытые пленочной оболочкой 30 шт., банки полимерные (1), пачки картонные, рег.уд. № Р N002958/01 от 13.10.2008 (дата замены РУ 05.02.2019), выдано Акционерное общество "Отисифарм" (АО "Отисифарм"), серия 551019, партия 2162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етформин таблетки, покрытые пленочной оболочкой 1000 мг 10 шт., упаковки ячейковые контурные (3), пачки картонные, рег.уд.№ ЛП-004380 от 19.07.2017, серия 41931119, партия 590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Снуп, спрей назальный 0.1% 15 мл, флаконы с распылительной системой (1), пачки картонные, годен до 01.10.2024, Код ТН ВЭД 3004900002, контракт № 10-Stada AG-JSC ("Контракт") от 01.04.2017, инвойс № 98411242 от 19.11.2019</t>
  </si>
  <si>
    <t xml:space="preserve">Метформин таблетки, покрытые пленочной оболочкой 1000 мг 10 шт., упаковки ячейковые контурные (3), пачки картонные, рег.уд.№ ЛП-004380 от 19.07.2017, серия 4192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 xml:space="preserve">КРЕПС БМП
Ровнитель самовыравнивающийся
</t>
  </si>
  <si>
    <t>лекарственное средство: Лизиноприл-ВЕРТЕКС, таблетки 10 мг 30 шт., упаковки ячейковые контурные (2), пачки картонные, серия 171019, количество 40407 упаковок, годен до  01.10.2022</t>
  </si>
  <si>
    <t xml:space="preserve">Метформин таблетки, покрытые пленочной оболочкой 1000 мг 10 шт., упаковки ячейковые контурные (3), пачки картонные, рег.уд.№ ЛП-004380 от 19.07.2017, серия 4191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лекарственное средство: Циклоферон, линимент 5%  5 мл, тубы алюминиевые (1), пачки картонные, серия 061119, количество 14152 упаковок, годен до  01.11.2021</t>
  </si>
  <si>
    <t xml:space="preserve">Отшелушивающая мочалка </t>
  </si>
  <si>
    <t>Кортинефф®, таблетки 0.1 мг 20 шт., флаконы (1), пачки картонные, годен до 01.10.2022, Код ТН ВЭД 3004320009, контракт № S/1/11/2012 от 19.11.2012, инвойс № 11911800013 от 12.11.2019</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1103 от 21.08.2019</t>
  </si>
  <si>
    <t>лекарственное средство: Глюкоза-СОЛОфарм, раствор для инфузий 5 % 200 мл, флаконы (20), гофрокороб картонный, для стационаров, серия 1431119 (1860 упаковок), количество 37200  упаковок, годен до 01.06.2022</t>
  </si>
  <si>
    <t xml:space="preserve"> Компливит® ''Мама'' для беременных и кормящих женщин таблетки, покрытые пленочной оболочкой 30 шт., банки полимерные (1), пачки картонные, рег.уд. № Р N002958/01 от 13.10.2008 (дата замены РУ 05.02.2019), выдано Акционерное общество "Отисифарм" (АО "Отисифарм"), серия 561019, партия 21615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ингер, раствор для инфузий 500 мл, контейнеры полимерные из полиолефиновой пленки (1), ящики картонные, для стационаров, серия 561119, количество 63284  упаковок, годен до 01.12.2022</t>
  </si>
  <si>
    <t>Приборы столовые и принадлежности кухонные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H-Line», «H», «HL», «ARO», «Fairline», «Horeca Select», «Metro Professional», «Metro Premium», «WORLDFA Exports PVT. Ltd»:</t>
  </si>
  <si>
    <t>Розулип Плюс, капсулы 10 мг+10 мг 10 шт., упаковки ячейковые контурные (3), пачки картонные, годен до 30.06.2022, Код ТН ВЭД 3004900002, контракт № RUS 1/08.11.2013 от 08.11.2013, инвойс № 5453589 от 13.11.2019</t>
  </si>
  <si>
    <t>Розулип Плюс, капсулы 10 мг+10 мг 10 шт., упаковки ячейковые контурные (3), пачки картонные, годен до 30.04.2022, Код ТН ВЭД 3004900002, контракт № RUS 1/08.11.2013 от 08.11.2013, инвойс № 5453589 от 13.11.2019</t>
  </si>
  <si>
    <t>Лизобакт, таблетки для рассасывания 10 шт., блистеры (3), пачки картонные, годен до 01.09.2024, Код ТН ВЭД 3004500002, контракт № 1076/17 от 07.02.2017, инвойс № 95012395 от 13.11.2019</t>
  </si>
  <si>
    <t>лекарственное средство: Циклоферон, линимент 5%  5 мл, тубы алюминиевые (1), пачки картонные, серия 071119, количество 18614 упаковок, годен до  01.11.2021</t>
  </si>
  <si>
    <t>Батарея аккумуляторная</t>
  </si>
  <si>
    <t>лекарственное средство: Ультравист®, раствор для инъекций 300 мг йода/мл 100 мл, флаконы (1), пачки картонные, серия 161119100 от 11.2019, количество 16951 упаковок, годен до  01.11.2022</t>
  </si>
  <si>
    <t>лекарственное средство: Циклоферон, линимент 5%  5 мл, тубы алюминиевые (1), пачки картонные, серия 081119, количество 18516 упаковок, годен до  01.11.2021</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0890 от 20.08.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1019 партия 11 430 упаковок 
</t>
  </si>
  <si>
    <t>Супрастинекс, таблетки покрытые пленочной оболочкой 5 мг 7 шт., упаковки ячейковые контурные (1), пачки картонные, годен до 31.08.2024, Код ТН ВЭД 3004900002, контракт № RUS 1/08.11.2013 от 08.11.2013, инвойс № 5453608 от 18.11.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1019 партия 11 43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1019 партия 11 250 упаковок 
</t>
  </si>
  <si>
    <t>Кардилопин, таблетки 5 мг 10 шт., упаковки ячейковые контурные (3), пачки картонные, годен до 29.02.2024, Код ТН ВЭД 3004900002, контракт № RUS 1/08.11.2013 от 08.11.2013, инвойс № 5453608 от 18.11.2019</t>
  </si>
  <si>
    <t>Розувастатин-Виал, таблетки, покрытые пленочной оболочкой 20 мг 10 шт., блистеры (3), пачки картонные, годен до 31.08.2022, Код ТН ВЭД 3004900002, контракт № 20052016-01 от 20.05.2016, инвойс № 135/19-20, 136/19-20 от 18.10.2019</t>
  </si>
  <si>
    <t>Электроотсос  медицинский  универсальный VACUSON 40  с принадлежностями:</t>
  </si>
  <si>
    <t xml:space="preserve">Батарея аккумуляторная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1019 партия 11 340 упаковок 
</t>
  </si>
  <si>
    <t>Тержинан, таблетки вагинальные 10 шт., стрипы (1), пачки картонные, годен до 18.09.2022, Код ТН ВЭД 3004200002, контракт № 1/2014 от 27.12.2013, инвойс № 5933600308 от 15.11.2019</t>
  </si>
  <si>
    <t>Полидекса с фенилэфрином, спрей назальный 15 мл , флаконы (1), пачки картонные, годен до 01.10.2022, Код ТН ВЭД 3004200002, контракт № 1/2014 от 27.12.2013, инвойс № 5933600308 от 15.11.2019</t>
  </si>
  <si>
    <t>Мемоплант, таблетки покрытые пленочной оболочкой 40 мг 15 шт., упаковки ячейковые контурные (2), пачки картонные, годен до 01.03.2024, Код ТН ВЭД 3004900002, контракт № 3833 от 01.11.2004, инвойс № 304053789 от 13.11.2019</t>
  </si>
  <si>
    <t>Атаракс, таблетки покрытые пленочной оболочкой 25 мг 25 шт., упаковки ячейковые контурные (1), пачки картонные, годен до 30.04.2024, Код ТН ВЭД 3004900002, контракт № LOG/RU/UCB/2011 от 14.01.2011, инвойс № 90008626 от 07.11.2019</t>
  </si>
  <si>
    <t>Атаракс, таблетки покрытые пленочной оболочкой 25 мг 25 шт., упаковки ячейковые контурные (1), пачки картонные, годен до 31.07.2024, Код ТН ВЭД 3004900002, контракт № LOG/RU/UCB/2011 от 14.01.2011, инвойс № 90008616 от 07.11.2019</t>
  </si>
  <si>
    <t>Розувастатин-Виал, таблетки, покрытые пленочной оболочкой 10 мг 10 шт., блистеры (3), пачки картонные, годен до 31.08.2022, Код ТН ВЭД 3004900002, контракт № 20052016-01 от 20.05.2016, инвойс № 135/19-20, 136/19-20 от 18.10.2019</t>
  </si>
  <si>
    <t>Розувастатин-Виал, таблетки, покрытые пленочной оболочкой 10 мг 10 шт., блистеры (3), пачки картонные, годен до 31.08.2022, Код ТН ВЭД 3004900002, контракт № 20052016-01 от 20.05.2016, инвойс № 135/19-20 от 18.10.2019</t>
  </si>
  <si>
    <t xml:space="preserve">аккумуляторная литий-ионная </t>
  </si>
  <si>
    <t>Тропикамид, капли глазные 1% 10 мл, флаконы (1), пачки картонные, годен до 01.10.2022, Код ТН ВЭД 3004490009, контракт № 013-2012 от 20.01.2012, инвойс № 0000006925 от 28.10.2019</t>
  </si>
  <si>
    <t>Венолайф®, гель для наружного применения 0,25 % + 5 % + 2 % 100 г, тубы (1), пачки картонные</t>
  </si>
  <si>
    <t>Атаракс, таблетки покрытые пленочной оболочкой 25 мг 25 шт., упаковки ячейковые контурные (1), пачки картонные, годен до 30.09.2024, Код ТН ВЭД 3004900002, контракт № LOG/RU/UCB/2011 от 14.01.2011, инвойс № 90008786 от 14.11.2019</t>
  </si>
  <si>
    <t>лекарственное средство: Эврин, раствор для внутривенного и внутримышечного введения 50 мг/мл, 2 мл, ампулы из стекла (10), контурные ячейковые упаковки (1), пачки картонные, серия 071019, количество 48745  упаковок, годен до 01.11.2022</t>
  </si>
  <si>
    <t>Мотилиум, суспензия для приема внутрь 1 мг/мл 100 мл, флаконы (1), в комплекте с дозирующим шприцем, пачки картонные, годен до 31.08.2022, Код ТН ВЭД 3004900002, контракт № CilagRU3 от 12.12.2016, инвойс № 4001584823 от 29.10.2019</t>
  </si>
  <si>
    <t>Тобропт, капли глазные 0.3% 5 мл, флакон-капельницы (1), пачки картонные, годен до 01.10.2022, Код ТН ВЭД 3004200002, контракт № 013-2012 от 20.01.2012, инвойс № 0000006929 от 08.11.2019</t>
  </si>
  <si>
    <t>Флоксал, капли глазные 3 мг/мл 5 мл, флакон-капельницы (1), пачки картонные, годен до 01.10.2022, Код ТН ВЭД 3004200002, контракт № 6/2013 от 10.07.2013, инвойс № 5200004310 от 14.11.2019</t>
  </si>
  <si>
    <t xml:space="preserve">Метионин кормовой: КОРМОВАЯ ДОБАВКА DL-Метионин 99%, </t>
  </si>
  <si>
    <t>Акридерм® ГК, мазь для наружного применения 0,05 % + 0,1% + 1% 30 г, тубы (1), пачки картонные</t>
  </si>
  <si>
    <t>Атаракс, таблетки покрытые пленочной оболочкой 25 мг 25 шт., упаковки ячейковые контурные (1), пачки картонные, годен до 31.08.2024, Код ТН ВЭД 3004900002, контракт № LOG/RU/UCB/2011 от 14.01.2011, инвойс № 90008750 от 13.11.2019</t>
  </si>
  <si>
    <t>Румалон, раствор для внутримышечного введения 1 мл , ампулы (5), упаковки ячейковые контурные (5), пачки картонные, годен до 01.10.2024, Код ТН ВЭД 3004900002, контракт № 013-2012 от 20.01.2012, инвойс № 0000006929 от 08.11.2019</t>
  </si>
  <si>
    <t>Диметинден-Акрихин, гель для наружного применения 0.1 % 30 г, тубы (1), пачки картонные</t>
  </si>
  <si>
    <t>Тромбо АСС, таблетки покрытые кишечнорастворимой пленочной оболочкой 100 мг 20 шт., блистеры (5), пачки картонные, годен до 31.07.2022, Код ТН ВЭД 3004900002, контракт № 6/2013 от 10.07.2013, инвойс № 4200007107 от 15.11.2019</t>
  </si>
  <si>
    <t>лекарственное средство: Ультравист®, раствор для инъекций 370 мг йода/мл 100 мл, флаконы (1), пачки картонные, серия 391119100 от 11.2019, количество 16739 упаковок, годен до  01.11.2022</t>
  </si>
  <si>
    <t>Вода для инъекций растворитель для приготовления лекарственных форм для инъекций 2 мл, ампулы полиэтиленовые (10), пачки картонные, РУ № ЛП-001844 от 19.09.2012 (дата замены 20.09.2017), серия 391119, партия 13491 упаковок, годен до 01.11.2023</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472 от 31.10.2019</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617 от 07.11.2019</t>
  </si>
  <si>
    <t>Кеппра®, таблетки покрытые пленочной оболочкой 500 мг 10 шт., упаковки ячейковые контурные (6), пачки картонные, годен до 31.08.2022, Код ТН ВЭД 3004900002, контракт № LOG/RU/UCB/2011 от 14.01.2011, инвойс № 90008627 от 07.11.2019</t>
  </si>
  <si>
    <t>Диметинден-Акрихин, гель для наружного применения 0.1 % 50 г, тубы (1), пачки картонные</t>
  </si>
  <si>
    <t>Лайфевит, капсулы 400 мг 30 шт., флаконы (1), пачки картонные, годен до 30.09.2022, Код ТН ВЭД 2936280000, контракт № 250/40056192/F-2 от 20.10.2010, инвойс № 9085354161 от 19.11.2019</t>
  </si>
  <si>
    <t>Вода для инъекций растворитель для приготовления лекарственных форм для инъекций 5 мл, ампулы полиэтиленовые (10), пачки картонные, РУ № ЛП-001844 от 19.09.2012 (дата замены 20.09.2017), серия 401119, партия 9898 упаковок, годен до 01.11.2023</t>
  </si>
  <si>
    <t>Лизобакт, таблетки для рассасывания 10 шт., блистеры (3), пачки картонные, годен до 01.09.2024, Код ТН ВЭД 3004500002, контракт № 1076/17 от 07.02.2017, инвойс № 95012386 от 06.11.2019</t>
  </si>
  <si>
    <t>Мотилиум, суспензия для приема внутрь 1 мг/мл 100 мл, флаконы (1), в комплекте с дозирующим шприцем, пачки картонные, годен до 31.08.2022, Код ТН ВЭД 3004900002, контракт № CilagRU3 от 12.12.2016, инвойс № 4001584822 от 29.10.2019</t>
  </si>
  <si>
    <t>лекарственное средство: Калия хлорид, концентрат для приготовления раствора для инфузий 40 мг/мл 10 мл, ампулы (10), пачки картонные, серия 761119, количество 37304  упаковок, годен до 01.12.2021</t>
  </si>
  <si>
    <t>Липоевая кислота таблетки покрытые оболочкой 25 мг 10 шт., упаковки ячейковые контурные (5), пачки картонные, серия 691119, партия 20154 упаковок</t>
  </si>
  <si>
    <t>лекарственное средство: Рингер, раствор для инфузий 200 мл, контейнеры полимерные из полиолефиновой пленки (1), ящики картонные, для стационаров, серия 571119, количество 25944  упаковок, годен до 01.12.2022</t>
  </si>
  <si>
    <t xml:space="preserve">Эналаприл таблетки 10 мг 10 шт., упаковки ячейковые контурные (2), пачки картонные, рег.уд.№ ЛС-000853 от 04.08.2010 (дата замены РУ 14.12.2017), серия 41051119, партия 38798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91 от 21.11.2019 г.
</t>
  </si>
  <si>
    <t>Пипольфен, раствор для внутривенного и внутримышечного введения 25 мг/мл 2 мл, ампулы (5), упаковки ячейковые контурные (2), пачки картонные, годен до 30.09.2024, Код ТН ВЭД 3004900002, контракт № RUS 1/08.11.2013 от 08.11.2013, инвойс № 5453585 от 13.11.2019</t>
  </si>
  <si>
    <t>лекарственное средство: Ультравист®, раствор для инъекций 300 мг йода/мл 100 мл, флаконы (1), пачки картонные, серия 171119100 от 11.2019, количество 16903 упаковок, годен до  01.11.2022</t>
  </si>
  <si>
    <t>лекарственное средство: Лизиноприл-ВЕРТЕКС, таблетки 10 мг 30 шт., упаковки ячейковые контурные (2), пачки картонные, серия 161019, количество 39172 упаковок, годен до  01.10.2022</t>
  </si>
  <si>
    <t>лекарственное средство: Ультравист®, раствор для инъекций 300 мг йода/мл 500 мл, флаконы (1), пачки картонные, серия 181119500 от 11.2019, количество 3403 упаковок, годен до  01.11.2022</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71119, партия 5436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Глюкоза, раствор для инфузий 5 % 200 мл, бутылки для крови, трансфузионных и инфузионных препаратов (20), короба картонные, для стационаров, годен до 01.11.2021</t>
  </si>
  <si>
    <t>Эгипрес, капсулы 5 мг+5 мг 10 шт., упаковки ячейковые контурные (3), пачки картонные, годен до 31.08.2022, Код ТН ВЭД 3004900002, контракт № RUS 1/08.11.2013 от 08.11.2013, инвойс № 5453585 от 13.11.2019</t>
  </si>
  <si>
    <t>Фенюльс®, капсулы 10 шт., блистеры (3), пачки картонные, годен до 01.07.2022, Код ТН ВЭД 2106909200, контракт № SUN/ZAO/2015 от 05.05.2015, инвойс № 7000037012 от 04.10.2019</t>
  </si>
  <si>
    <t>Гемодез-Н, раствор для инфузий 200 мл , бутылки для крови, трансфузионных и инфузионных препаратов (20), короба картонные, для стационаров, годен до 01.11.2021</t>
  </si>
  <si>
    <t>Детралекс®, таблетки покрытые пленочной оболочкой 500 мг 15 шт., упаковки ячейковые контурные (2), пачки картонные, годен до 01.10.2023</t>
  </si>
  <si>
    <t>Вода для инъекций растворитель для приготовления лекарственных форм для инъекций 5 мл, ампулы полиэтиленовые (10), пачки картонные, РУ № ЛП-001844 от 19.09.2012 (дата замены 20.09.2017), серия 411119, партия 10093 упаковок, годен до 01.11.2023</t>
  </si>
  <si>
    <t>Кардиомагнил, таблетки покрытые пленочной оболочкой 75 мг+15.2 мг 100 шт., флаконы (1), пачки картонные, годен до 17.07.2022, Код ТН ВЭД 3004900002, контракт № 643-29427819/00095 от 27.09.2011, инвойс № 31174020 от 19.11.2019</t>
  </si>
  <si>
    <t>Соннован®, таблетки, покрытые пленочной оболочкой, 3 мг,  10 шт., упаковки ячейковые контурные (3), пачки картонные</t>
  </si>
  <si>
    <t>Офтан Катахром, капли глазные 10 мл, флакон-капельницы (1), пачки картонные, годен до 01.09.2022, Код ТН ВЭД 3004500002, контракт № 01/2017 от 15.06.2017, инвойс № 3140001884 от 30.10.2019</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111 от 19.11.2019</t>
  </si>
  <si>
    <t>лекарственное средство: Азитромицин, таблетки покрытые пленочной оболочкой 500 мг 3 шт., упаковки ячейковые контурные (1), пачки картонные, серия 201019, количество 91561 упаковок, годен до  01.10.2022</t>
  </si>
  <si>
    <t>Холисал, гель стоматологический 15 г, тубы (1), пачки картонные, годен до 01.10.2022, Код ТН ВЭД 3004900002, контракт № 6/2013 от 10.07.2013, инвойс № 4200007113 от 20.11.2019</t>
  </si>
  <si>
    <t xml:space="preserve">Алтайский эликсир эликсир  100 мл, бутылки (1), пачки картонные, рег.уд.№ Р N000240/01 от 25.04.2007, серия 041119, партия 993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Арутимол, капли глазные 5 мг/мл 5 мл , флаконы (1), пачки картонные, годен до 01.11.2021, Код ТН ВЭД 3004900002, контракт № 6/2013 от 10.07.2013, инвойс № 5200004310 от 14.11.2019</t>
  </si>
  <si>
    <t>Конвулекс, таблетки пролонгированного действия, покрытые пленочной оболочкой 300 мг 50 шт., флаконы (1), пачки картонные, годен до 31.05.2024, Код ТН ВЭД 3004900002, контракт № 6/2013 от 10.07.2013, инвойс № 4200007109 от 15.11.2019</t>
  </si>
  <si>
    <t>Ибупрофен-Хемофарм, таблетки покрытые пленочной оболочкой 400 мг 10 шт., упаковки ячейковые контурные (3), пачки картонные, годен до 01.08.2023, Код ТН ВЭД 3004900002, контракт № 2 Hem-AD_NF от 12.01.2015, инвойс № 90479479 от 25.10.2019</t>
  </si>
  <si>
    <t xml:space="preserve">Бандажи для фиксации шейного отдела позвоночника по 
ТУ 32.50.22-012-31029531-2018, в вариантах исполнения:
1. Бандаж для фиксации шейного отдел позвоночника мягкий, модель Т.51.01, размеров 2, 3, 3.1, 3.2, 4, 5, 6.1, 6.2, 8.1, 8.2, 8.3, 9, 10, 11, 12. 
2. Бандаж для фиксации шейного отдел позвоночника мягкий, модель Т.51.91, размеров 2, 3, 3.1, 3.2, 4, 5, 6.1, 6.2, 8.1, 8.2, 8.3, 9, 10, 11, 12. 
3. Бандаж для фиксации шейного отдел позвоночника полужесткий, модель Т.51.11, размеров 2, 3, 3.1, 3.2, 4, 5, 6.1, 6.2, 8.1, 8.2, 8.3, 9, 10, 11,12. 
4. Бандаж для фиксации шейного отдел позвоночника полужесткий, модель Т.51.92, размеров 2, 3, 3.1, 3.2, 4, 5, 6.1, 6.2, 8.1, 8.2, 8.3, 9, 10, 11, 12. 
5. Бандаж для фиксации шейного отдел позвоночника полужесткий, модель Т.51.12, размеров S, M, L. 
6. Бандаж для фиксации шейного отдел позвоночника полужесткий, модель Т.51.13, размеров S, M, L. 
7. Бандаж для фиксации шейного отдел позвоночника полужесткий, модель Т.51.14, размеров 8.1, 8.2, 10.1, 10.2, 10.3, 11.1, 11.2. 
8. Бандаж для фиксации шейного отдел позвоночника жесткий, модель Т.51.21, размеров S2, M2, L2, XL2, S3, M3, L3, XL3, S4, M4, L4, XL4, S5, M5, L5, XL5.
</t>
  </si>
  <si>
    <t>лекарственное средство: Рингер, раствор для инфузий 500 мл, контейнеры полимерные из полиолефиновой пленки (1), ящики картонные, для стационаров, серия 581119, количество 63284  упаковок, годен до 01.12.2022</t>
  </si>
  <si>
    <t xml:space="preserve">Стрептоцид порошок для наружного применения  2 г, пакеты термосвариваемые из комбинированного материала, рег.уд.№ ЛСР-008202/09 от 16.10.2009, серия 16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Тромбо АСС, таблетки покрытые кишечнорастворимой пленочной оболочкой 50 мг 20 шт., блистеры (5), пачки картонные, годен до 30.06.2022, Код ТН ВЭД 3004900002, контракт № 6/2013 от 10.07.2013, инвойс № 4200007109 от 15.11.2019</t>
  </si>
  <si>
    <t>Конвулекс, таблетки пролонгированного действия, покрытые пленочной оболочкой 500 мг 50 шт., флаконы (1), пачки картонные, годен до 31.07.2024, Код ТН ВЭД 3004900002, контракт № 6/2013 от 10.07.2013, инвойс № 4200007109 от 15.11.2019</t>
  </si>
  <si>
    <t>Ибуклин Юниор, таблетки диспергируемые [для детей] 100 мг+125 мг 10 шт., упаковки ячейковые контурные (2), пачки картонные, годен до 31.07.2024, Код ТН ВЭД 3004900002, контракт № DRL 01/2017 от 07.02.2017, инвойс № 185027193 от 04.10.2019</t>
  </si>
  <si>
    <t>Тромбо АСС, таблетки покрытые кишечнорастворимой пленочной оболочкой 100 мг 20 шт., блистеры (5), пачки картонные, годен до 31.08.2022, Код ТН ВЭД 3004900002, контракт № 6/2013 от 10.07.2013, инвойс № 4200007109 от 15.11.2019</t>
  </si>
  <si>
    <t>Клотримазол, крем вагинальный 2 % 20 г, тубы (1) в комплекте с одноразовыми аппликаторами (3), пачки картонные, годен до 01.09.2022, Код ТН ВЭД 3004900002, контракт № ORFE/Ru/01/02/2016 от 01.02.2016, инвойс № 4980578084 от 21.11.2019</t>
  </si>
  <si>
    <t xml:space="preserve">Фуросемид таблетки 40 мг 10 шт., упаковки ячейковые контурные (5), пачки картонные, рег.уд.№ П N015090/02 от 08.12.2008 (дата замены РУ 19.01.2018), серия 4811119, партия 4774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91 от 21.11.2019 г.
</t>
  </si>
  <si>
    <t>Соннован®, таблетки, покрытые пленочной оболочкой, 3 мг,  10 шт., упаковки ячейковые контурные (1), пачки картонные</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дата переоформления 22.01.2019), серия 20052019, партия 49777 упаковок, годен до 01.06.2023, производства  АО "Медисорб", ИНН 5908002499, 614113,  г. Пермь, ул. Причальная, д. 1б, Россия, код ОКПД2 21.20.10.131
</t>
  </si>
  <si>
    <t xml:space="preserve">КРЕПС УСИЛЕННЫЙ/ УСИЛЕННЫЙ ЗИМНИЙ сухая клеевая смесь на основе портландцемента </t>
  </si>
  <si>
    <t>Тромбо АСС, таблетки покрытые кишечнорастворимой пленочной оболочкой 50 мг 20 шт., блистеры (5), пачки картонные, годен до 31.07.2022, Код ТН ВЭД 3004900002, контракт № 6/2013 от 10.07.2013, инвойс № 4200007113 от 20.11.2019</t>
  </si>
  <si>
    <t>Лейкеран, таблетки покрытые пленочной оболочкой 2 мг 25 шт., флаконы (1), пачки картонные, годен до 30.06.2022, Код ТН ВЭД 3004900002, Дистрибьюторское соглашение б/н от 13.11.2014, инвойс № 90014517 от 04.11.2019</t>
  </si>
  <si>
    <t>Вазонит, таблетки пролонгированного действия, покрытые пленочной оболочкой 600 мг 10 шт., блистеры (2), пачки картонные, годен до 31.08.2024, Код ТН ВЭД 3004490009, контракт № 6/2013 от 10.07.2013, инвойс № 4200007113 от 20.11.2019</t>
  </si>
  <si>
    <t xml:space="preserve">Селмевит® таблетки, покрытые оболочкой 10 шт., упаковки ячейковые контурные (3), пачки картонные, рег.уд. № ЛС-002231 от 07.06.2010 (дата замены 26.06.2017) выдано Публичное акционерное общество "Отисифарм" (ПАО "Отисифарм"), серия 431119, партия 2272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 Р N000807/01 от 18.07.2007 (дата замены 03.12.2018), серия 831119, партия 64176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Регаст таблетки, покрытые пленочной оболочкой 600 мг 10 шт., упаковки ячейковые контурные (3), пачки картонные, РУ № ЛП-002554 от 31.07.2014 (дата замены 14.08.2019), серия 11951019, партия 1767 упаковок, годен до 01.10.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201119, количество 22507  упаковок, годен до 01.12.2023</t>
  </si>
  <si>
    <t xml:space="preserve">Парацетамол таблетки 500 мг 10 шт., упаковки ячейковые контурные (2), пачки картонные, рег.уд.№ ЛС-001364 от 06.08.2010 (дата замены 11.05.2018), серия 2821119, партия 41932 упаковок, годен до 01.12.2023, производства  ОАО "Фармстандарт-Лексредства", ИНН 4631002737, 305022, Курская область, Курск, ул. 2-я Агрегатная, 1А/18, Россия, код ОКПД2 21.20.10.232
</t>
  </si>
  <si>
    <t>Клотримазол, крем вагинальный 2 % 20 г, тубы (1) в комплекте с одноразовыми аппликаторами (3), пачки картонные, годен до 01.09.2022, Код ТН ВЭД 3004900002, контракт № ORFE/Ru/01/02/2016 от 01.02.2016, инвойс № 4980575926 от 19.11.2019</t>
  </si>
  <si>
    <t xml:space="preserve">Эналаприл таблетки 10 мг 10 шт., упаковки ячейковые контурные (2), пачки картонные, рег.уд.№ ЛС-000853 от 04.08.2010 (дата замены РУ 14.12.2017), серия 41071119, партия 3996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91 от 21.11.2019 г.
</t>
  </si>
  <si>
    <t>Декарис, таблетки 150 мг 1 шт., блистеры (1), пачки картонные, годен до 01.08.2024, Код ТН ВЭД 3004900002, контракт № RG-G/9527/RUS-2010 от 30.10.2010, инвойс № 93052738 от 14.11.2019</t>
  </si>
  <si>
    <t>Лозартан Канон, таблетки, покрытые пленочной оболочкой, 50 мг, 30 шт., упаковки ячейковые контурные (1), пачки картонные</t>
  </si>
  <si>
    <t>Кардиомагнил, таблетки покрытые пленочной оболочкой 75 мг+15.2 мг 100 шт., флаконы (1), пачки картонные, годен до 10.07.2022, Код ТН ВЭД 3004900002, контракт № 643-29427819/00095 от 27.09.2011, инвойс № 31174035 от 19.11.2019</t>
  </si>
  <si>
    <t>Тромбо АСС, таблетки покрытые кишечнорастворимой пленочной оболочкой 100 мг 20 шт., блистеры (5), пачки картонные, годен до 31.08.2022, Код ТН ВЭД 3004900002, контракт № 6/2013 от 10.07.2013, инвойс № 4200007110 от 19.11.2019</t>
  </si>
  <si>
    <t xml:space="preserve">Эналаприл таблетки 10 мг 10 шт., упаковки ячейковые контурные (2), пачки картонные, рег.уд.№ ЛС-000853 от 04.08.2010 (дата замены РУ 14.12.2017), серия 41061119, партия 3607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391 от 21.11.2019 г.
</t>
  </si>
  <si>
    <t>лекарственное средство: Рингер, раствор для инфузий 500 мл, контейнеры полимерные из полиолефиновой пленки (1), ящики картонные, для стационаров, серия 591119, количество 39624  упаковок, годен до 01.12.2022</t>
  </si>
  <si>
    <t>Долобене, гель для наружного применения 45 г, тубы алюминиевые (1), пачки картонные, годен до 01.07.2022, Код ТН ВЭД 3004500002, контракт № 71 от 01.09.2016, инвойс № 2520022314 от 04.11.2019</t>
  </si>
  <si>
    <t>Смесь сухая строительная клеевая С0 Т,  ЮНИС 3000 MAX, торговая марка: UNIS</t>
  </si>
  <si>
    <t>Кормовая продукция. Дробина пивная</t>
  </si>
  <si>
    <t xml:space="preserve">Селмевит® таблетки, покрытые оболочкой 10 шт., упаковки ячейковые контурные (3), пачки картонные, рег.уд. № ЛС-002231 от 07.06.2010 (дата замены 26.06.2017) выдано Публичное акционерное общество "Отисифарм" (ПАО "Отисифарм"), серия 441119, партия 2252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Селмевит® таблетки, покрытые оболочкой 60 шт., банки полимерные (1), пачки картонные, рег.уд. № ЛС-002231 от 07.06.2010 (дата замены 26.06.2017) выдано Публичное акционерное общество "Отисифарм" (ПАО "Отисифарм"), серия 451119, партия 1131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Долобене, гель для наружного применения 45 г, тубы алюминиевые (1), пачки картонные, годен до 01.07.2022, Код ТН ВЭД 3004500002, контракт № 71 от 01.09.2016, инвойс № 2520022388 от 05.11.2019</t>
  </si>
  <si>
    <t>Кардиомагнил, таблетки покрытые пленочной оболочкой 75 мг+15.2 мг 100 шт., флаконы (1), пачки картонные, годен до 02.08.2022, Код ТН ВЭД 3004900002, контракт № 643-29427819/00095 от 27.09.2011, инвойс № 31174039 от 20.11.2019</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дата переоформления 22.01.2019), серия 21052019, партия 52097 упаковок, годен до 01.06.2023, производства  АО "Медисорб", ИНН 5908002499, 614113,  г. Пермь, ул. Причальная, д. 1б, Россия, код ОКПД2 21.20.10.131
</t>
  </si>
  <si>
    <t>Финлепсин, таблетки 200 мг 10 шт., упаковки ячейковые контурные (5), пачки картонные, годен до 01.09.2022, Код ТН ВЭД 3004900002, контракт № 71 от 01.09.2016, инвойс № 2520021419 от 14.10.2019</t>
  </si>
  <si>
    <t xml:space="preserve"> Селмевит® таблетки, покрытые оболочкой 60 шт., банки полимерные (1), пачки картонные, рег.уд. № ЛС-002231 от 07.06.2010 (дата замены 26.06.2017) выдано Публичное акционерное общество "Отисифарм" (ПАО "Отисифарм"), серия 461119, партия 1135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Батареи первичные:</t>
  </si>
  <si>
    <t>Аквадетрим, таблетки растворимые 500 МЕ 10 шт., упаковки ячейковые контурные (9), пачки картонные</t>
  </si>
  <si>
    <t>Кардиомагнил, таблетки покрытые пленочной оболочкой 75 мг+15.2 мг 100 шт., флаконы (1), пачки картонные, годен до 16.07.2022, Код ТН ВЭД 3004900002, контракт № 643-29427819/00095 от 27.09.2011, инвойс № 31174038 от 20.11.2019</t>
  </si>
  <si>
    <t>лекарственное средство: Норфлоксацин, таблетки покрытые пленочной оболочкой 400 мг 5 шт., упаковки ячейковые контурные (4), пачки картонные, серия 031019, количество 16207 упаковок, годен до  01.10.2022</t>
  </si>
  <si>
    <t>Синупрет, капли для приема внутрь 100 мл, флаконы (1), коробки картонные, годен до 30.06.2022, Код ТН ВЭД 3004900002, контракт № PULS/Bio-2012 от 30.12.2011, инвойс № 95250916 от 12.11.2019</t>
  </si>
  <si>
    <t>Синупрет, капли для приема внутрь 100 мл, флаконы (1), коробки картонные, годен до 31.05.2022, Код ТН ВЭД 3004900002, контракт № PULS/Bio-2012 от 30.12.2011, инвойс № 95250916 от 12.11.2019</t>
  </si>
  <si>
    <t>Диклофенак-Тева, гель для наружного применения 1% 100 г, тубы (1), пачки картонные, годен до 01.09.2023, Код ТН ВЭД 3004900002, контракт № 71 от 01.09.2016, инвойс № 2520022314 от 04.11.2019</t>
  </si>
  <si>
    <t>Мастодинон, капли для приема внутрь 50 мл, флакон-капельницы (1), пачки картонные, годен до 30.11.2021, Код ТН ВЭД 3004900002, контракт № PULS/Bio-2012 от 30.12.2011, инвойс № 95250916 от 12.11.2019</t>
  </si>
  <si>
    <t>Кардура, таблетки 2 мг 10 шт., упаковки ячейковые контурные (3), пачки картонные, годен до 01.01.2024, Код ТН ВЭД 3004900002, контракт № 05/19PISPI от 27.05.2019, инвойс № 9778015702 от 06.11.2019</t>
  </si>
  <si>
    <t>Кардиомагнил, таблетки покрытые пленочной оболочкой 75 мг+15.2 мг 100 шт., флаконы (1), пачки картонные, годен до 10.07.2022, Код ТН ВЭД 3004900002, контракт № 643-29427819/00095 от 27.09.2011, инвойс № 31174033 от 19.11.2019</t>
  </si>
  <si>
    <t>Кардиомагнил, таблетки покрытые пленочной оболочкой 75 мг+15.2 мг 100 шт., флаконы (1), пачки картонные, годен до 10.07.2022, Код ТН ВЭД 3004900002, контракт № 643-29427819/00095 от 27.09.2011, инвойс № 31174040 от 20.11.2019</t>
  </si>
  <si>
    <t>Гастал, таблетки для рассасывания 6 шт., упаковки ячейковые контурные (5), пачки картонные, годен до 01.09.2022, Код ТН ВЭД 3004900002, контракт № 71 от 01.09.2016, инвойс № 2520021418 от 14.10.2019</t>
  </si>
  <si>
    <t>Кардиомагнил, таблетки покрытые пленочной оболочкой 75 мг+15.2 мг 100 шт., флаконы (1), пачки картонные, годен до 17.07.2022, Код ТН ВЭД 3004900002, контракт № 643-29427819/00095 от 27.09.2011, инвойс № 31174016 от 19.11.2019</t>
  </si>
  <si>
    <t>Гомеопатические монокомпонентные препараты растительного происхождения  (198 наименований - согласно приложению), Химафила умбеллата С3, С6, С50, гранулы гомеопатические 5 г, пеналы полипропиленовые, годен до 01.11.2024</t>
  </si>
  <si>
    <t xml:space="preserve">Уголь активированный таблетки 250 мг 10 шт., упаковки ячейковые контурные, рег.уд. № Р N001033/01 от 17.07.2008 (дата замены 09.01.2019), серия 8691119, партия 86248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Камера кислородная для лечения заболеваний, сопровождающихся нарушением кровообращения и микроциркуляции,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231119, количество 20786  упаковок, годен до 01.12.2023</t>
  </si>
  <si>
    <t>Кардиомагнил, таблетки покрытые пленочной оболочкой 75 мг+15.2 мг 100 шт., флаконы (1), пачки картонные, годен до 02.08.2022, Код ТН ВЭД 3004900002, контракт № 643-29427819/00095 от 27.09.2011, инвойс № 31174020 от 19.11.2019</t>
  </si>
  <si>
    <t>лекарственное средство: Азитромицин, таблетки покрытые пленочной оболочкой 500 мг 3 шт., упаковки ячейковые контурные (1), пачки картонные, серия 211019, количество 92580 упаковок, годен до  01.10.2022</t>
  </si>
  <si>
    <t xml:space="preserve">Биосулин® Н суспензия для подкожного введения 100 МЕ/мл  3 мл, картриджи (5), упаковки ячейковые контурные (1), пачки картонные, рег.уд. № П N014120/01 от 22.05.2008 (дата замены 03.09.2019), серия 451019, партия 12296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Офтан Катахром, капли глазные 10 мл, флакон-капельницы (1), пачки картонные, годен до 01.09.2022, Код ТН ВЭД 3004500002, контракт № 01/2017 от 15.06.2017, инвойс № 3140001883 от 29.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211119, количество 21983  упаковок, годен до 01.12.2023</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5131119 (2396 упаковок), количество 86256  флаконов, годен до 01.12.2024</t>
  </si>
  <si>
    <t>лекарственное средство: Гликлазид МВ - ВЕРТЕКС, таблетки с пролонгированным высвобождением 60 мг 15 шт., упаковки ячейковые контурные (2), пачки картонные, серия 011119, количество 23885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2201119, количество 1797 упаковок, годен до  01.1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221119, количество 20389  упаковок, годен до 01.12.2023</t>
  </si>
  <si>
    <t>Валидол таблетки подъязычные 60 мг 10 шт., упаковки ячейковые контурные, РУ № ЛС-001494 от 19.07.2011, серия 1611119, партия 14403 упаковок, годен до 01.12.2021</t>
  </si>
  <si>
    <t>Фарингосепт, таблетки для рассасывания со вкусом лимона 10 мг 10 шт., упаковки ячейковые контурные (2), пачки картонные, годен до 01.10.2022, Код ТН ВЭД 3004900002, контракт № 1/TER-RAN/2010/1 от 01.07.2010, инвойс № 15804764 от 20.11.2019</t>
  </si>
  <si>
    <t>Тиоцетам, раствор для внутривенного и внутримышечного введения 5 мл, ампулы (5), упаковки ячейковые контурные (2), пачки картонные, годен до 31.08.2022, Код ТН ВЭД 3004900002, контракт № EXP-218/17 от 30.01.2017, инвойс № 76 от 08.10.2019</t>
  </si>
  <si>
    <t>Глутаргин алкоклин, порошок для приготовления раствора для приема внутрь 1 г, пакеты по 3 г (10), пачки картонные, годен до 01.11.2021, Код ТН ВЭД 3004900002, контракт № 56992/18 от 03.09.2018, инвойс № 193176 от 28.10.2019</t>
  </si>
  <si>
    <t>Медрол, таблетки 16 мг 10 шт., упаковки ячейковые контурные (5), пачки картонные, годен до 29.02.2024, Код ТН ВЭД 3004320009, контракт № 05/19PSC от 27.05.2019, инвойс № 9771502163 от 07.11.2019</t>
  </si>
  <si>
    <t>Ровамицин, таблетки покрытые пленочной оболочкой 3 млн.МЕ 10 шт., упаковки ячейковые контурные (1), пачки картонные, годен до 31.08.2022, Код ТН ВЭД 3004200002, контракт № 250/40056192/F-2 от 20.10.2010, инвойс № 9085354357 от 21.11.2019</t>
  </si>
  <si>
    <t>лекарственное средство: Диабефарм® МВ, таблетки с модифицированным высвобождением 30 мг 10 шт., упаковки ячейковые контурные (6), пачка картонная, серия 481019, количество 27349 упаковок, годен до  31.10.2022</t>
  </si>
  <si>
    <t>Медрол, таблетки 4 мг 30 шт., флаконы (1), пачки картонные, годен до 31.03.2024, Код ТН ВЭД 3004320009, контракт № 05/19PSC от 27.05.2019, инвойс № 9771502402 от 12.11.2019</t>
  </si>
  <si>
    <t>Нормазе, сироп 667 мг/мл, флаконы 200 мл, /в комплекте с мерным стаканчиком /(1), пачки картонные, годен до 31.07.2022, Код ТН ВЭД 3004900002, контракт № DRL 03/2017 от 07.02.2017, инвойс № 185027393 от 07.11.2019</t>
  </si>
  <si>
    <t xml:space="preserve">Набор офтальмологический для замещения естественного хрусталика глаза человека Rayner, </t>
  </si>
  <si>
    <t>лекарственное средство: Натрия хлорид-СОЛОфарм, раствор для инфузий 0,9% 250 мл, флаконы (20), гофрокороб картонный, для стационаров, серия 15181119 (2088 упаковок), количество 41760  флаконов, годен до 01.12.2024</t>
  </si>
  <si>
    <t>лекарственное средство: Стерофундин изотонический, раствор для инфузий 500 мл, флаконы (10), коробки картонные, для стационаров, серия 12181119, количество 1798 упаковок, годен до  01.11.2022</t>
  </si>
  <si>
    <t>лекарственное средство: Тамсулозин, таблетки с пролонгированным высвобождением, покрытые пленочной оболочкой 0.4 мг 15 шт., упаковки ячейковые контурные (2), пачки картонные, серия 021119, количество 9381 упаковок, годен до  01.11.2021</t>
  </si>
  <si>
    <t>лекарственное средство: Натрия хлорид-СОЛОфарм, раствор для инфузий 0,9% 500 мл, флаконы (20), гофрокороб картонный, для стационаров, серия 15211119 (1794 упаковок), количество 35880  флаконов, годен до 01.12.2024</t>
  </si>
  <si>
    <t>Тиоцетам, раствор для внутривенного и внутримышечного введения 5 мл, ампулы (5), упаковки ячейковые контурные (2), пачки картонные, годен до 31.08.2022, Код ТН ВЭД 3004900002, контракт № EXP-218/17 от 30.01.2017, инвойс № 79 от 16.10.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241119, количество 15424  упаковок, годен до 01.12.2023</t>
  </si>
  <si>
    <t>Гомеопатические монокомпонентные препараты растительного происхождения  (198 наименований - согласно приложению), Полигала сенега (Сенега) D3, C3, C6, C30, гранулы гомеопатические 5 г, пеналы полипропиленовые, годен до 01.11.2024</t>
  </si>
  <si>
    <t>Тирозол®, таблетки покрытые пленочной оболочкой 5 мг 10 шт., упаковки ячейковые контурные (5), пачки картонные, годен до 14.06.2023, Код ТН ВЭД 3004390001, контракт № 3 от 01.04.2015, инвойс № 1500166313 от 11.11.2019</t>
  </si>
  <si>
    <t>лекарственное средство: Натрия хлорид-СОЛОфарм, раствор для инфузий 0,9% 500 мл, флаконы (20), гофрокороб картонный, для стационаров, серия 15171119 (1793 упаковок), количество 35860  флаконов, годен до 01.12.2024</t>
  </si>
  <si>
    <t>лекарственное средство: Натрия хлорид-СОЛОфарм, раствор для инфузий 0,9% 250 мл, флаконы (20), гофрокороб картонный, для стационаров, серия 15191119 (3194 упаковок), количество 63880  флаконов, годен до 01.12.2024</t>
  </si>
  <si>
    <t xml:space="preserve">Парацетамол таблетки 500 мг 10 шт., упаковки ячейковые контурные (2), пачки картонные, рег.уд.№ ЛС-001364 от 06.08.2010 (дата замены 11.05.2018), серия 2781119, партия 41798 упаковок, годен до 01.12.2023, производства  ОАО "Фармстандарт-Лексредства", ИНН 4631002737, 305022, Курская область, Курск, ул. 2-я Агрегатная, 1А/18, Россия, код ОКПД2 21.20.10.232
</t>
  </si>
  <si>
    <t>Метформин Канон, таблетки, покрытые пленочной оболочкой, 850 мг 10 шт., упаковки ячейковые контурные (6), пачки картонные</t>
  </si>
  <si>
    <t xml:space="preserve">Полисорб МП порошок для приготовления суспензии для приема внутрь  3 г, пакеты одноразовые (10), пачки картонные, рег.уд. № Р N001140/01 от 10.09.2008 (дата замены 29.03.2019), серия 61091119, партия 49547 упаковок, годен до 01.11.2024, производства АО "Полисорб", ИНН 7453032363, 456652, Челябинская обл., г. Копейск, ул. Томская, д.14, Россия, код ОКПД2 21.20.23.190
</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 ЛП-004548 от 20.11.2017 выдано ООО "АЛВИЛС", серия 351019/р-ль 420619, партия 10687 упаковок, годен до 01.04.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лекарственное средство: Натрия хлорид-СОЛОфарм, раствор для инфузий 0,9% 250 мл, флаконы (Полифлак ЕН) (20), гофрокороб картонный, для стационаров, серия 15201119 (2061 упаковок), количество 41220  флаконов, годен до 01.12.2024</t>
  </si>
  <si>
    <t>Гомеопатические монокомпонентные препараты природного происхождения (124 наименований - согласно приложению), Ацидум пикриникум С3, С6, С30, С50, С100, С200, гранулы гомеопатические 5 г, пеналы полимерные, годен до 01.11.2024</t>
  </si>
  <si>
    <t>Гомеопатические монокомпонентные препараты природного происхождения (124 наименований - согласно приложению), Ацидум карболикум (Фенолум) С3, С6, С12, С30, С50, С200, С1000, гранулы гомеопатические 5 г, пеналы полимерные, годен до 01.11.2024</t>
  </si>
  <si>
    <t>Транексамовая кислота, раствор для внутривенного введения 50 мг/мл, 5 мл, ампулы (5), упаковки ячейковые контурные (2), пачки картонные, код ОКПД2 21.20.10.132, ЛП-005653 от 11.07.2019, выдано ООО"ПРОМОМЕД РУС",Россия</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091119, партия 11925 упаковок, годен до 01.12.2022, производства  ОАО "ДАЛЬХИМФАРМ", ИНН 2702010564, 680001, Хабаровский край, г. Хабаровск, ул Ташкентская, 22, Россия, код ОКПД2 21.20.23.190
</t>
  </si>
  <si>
    <t>Хофитол, таблетки покрытые оболочкой 200 мг 30 шт., упаковки ячейковые контурные (6), пачки картонные, годен до 01.10.2022, Код ТН ВЭД 3004900002, контракт № 2/mayo от 06.10.2006, инвойс № MSFV0546140 от 07.11.2019</t>
  </si>
  <si>
    <t xml:space="preserve">Биосулин® Н суспензия для подкожного введения 100 МЕ/мл , (картридж + шприц-ручка БиоматикПен® 2 ) 3 мл (5), пачки картонные, рег.уд. № П N014120/01 от 22.05.2008 (дата замены 03.09.2019), серия 461019, партия 12280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Транексамовая кислота, раствор для внутривенного введения 50 мг/мл, 5 мл, ампулы (5), упаковки ячейковые контурные (1), пачки картонные, код ОКПД2 21.20.10.132, ЛП-005653 от 11.07.2019 , выдано ООО"ПРОМОМЕД РУС", Россия</t>
  </si>
  <si>
    <t xml:space="preserve">Кухонные принадлежности из пластмасс и вспененного поливинилхлорида (силикона)  для взрослых, в том числе с элементами из дерева, силикона, нержавеющей стали, нейлона, марка "REGENT Inox": коврики для посуды, щипцы, скалки, картофелемялки, шумовки, ложки разливательные, лопатки кулинарные, в т.ч. с прорезями, ложки кулинарные, ложки для спагетти, </t>
  </si>
  <si>
    <t>Эмла, крем для местного и наружного применения 30 г, тубы (1), пачки картонные, годен до 31.08.2022, Код ТН ВЭД 3004900002, Дистрибьюторское соглашение б/н от 13.11.2014, инвойс № 90014058 от 23.10.2019</t>
  </si>
  <si>
    <t>Детралекс®, таблетки покрытые пленочной оболочкой 1000 мг 10 шт., упаковки ячейковые контурные (6), пачки картонные, годен до 01.10.2023</t>
  </si>
  <si>
    <t>Гексаспрей, аэрозоль для местного применения 2.5 %  30 г, флаконы (1), пачки картонные, годен до 01.10.2024, Код ТН ВЭД 3004900002, контракт № 1/2014 от 27.12.2013, инвойс № 5933600294 от 07.11.2019</t>
  </si>
  <si>
    <t>Сорбифер Дурулес, таблетки, покрытые пленочной оболочкой 30 шт., флаконы (1), пачки картонные, годен до 31.08.2022, Код ТН ВЭД 3004500002, контракт № RUS 1/08.11.2013 от 08.11.2013, инвойс № 5453600 от 14.11.2019</t>
  </si>
  <si>
    <t xml:space="preserve">Метилурацил суппозитории ректальные 500 мг 5 шт., упаковки ячейковые контурные (2), пачки картонные, рег.уд.№ Р N003589/01 от 24.06.2009 (дата замены 29.10.2018), серия 661119, партия 13200 упаковок, годен до 01.12.2021, производства  ОАО "ДАЛЬХИМФАРМ", ИНН 2702010564, 680001, Хабаровский край, г. Хабаровск, ул Ташкентская, 22, Россия, код ОКПД2 21.20.10.213
</t>
  </si>
  <si>
    <t>Гомеопатические монокомпонентные препараты растительного происхождения  (198 наименований - согласно приложению), Цитруллюс колоцинтис D3, C3, C6, C30, C200, гранулы гомеопатические 5 г, пеналы полипропиленовые, годен до 01.11.2024</t>
  </si>
  <si>
    <t xml:space="preserve">Изделия хозяйственного обихода для взрослых из пластмасс, в наборах и отдельными предметами, т.м. "Hua Sheng", "Zheng DA", "Селфи", "RCV", "Добросад", "Серп и молот", "Ультрамарин": </t>
  </si>
  <si>
    <t>Детралекс®, таблетки покрытые пленочной оболочкой 1000 мг 10 шт., упаковки ячейковые контурные (6), пачки картонные, годен до 01.11.2023</t>
  </si>
  <si>
    <t>Простагут® форте, капсулы 20 шт., упаковки ячейковые контурные (3), пачки картонные, годен до 01.05.2022, Код ТН ВЭД 3004900002, контракт № 01-2016 от 15.02.2016, инвойс № 304051721 от 12.11.2019</t>
  </si>
  <si>
    <t>Гексаспрей, аэрозоль для местного применения 2.5 %  30 г, флаконы (1), пачки картонные, годен до 01.09.2024, Код ТН ВЭД 3004900002, контракт № 1/2014 от 27.12.2013, инвойс № 5933600294 от 07.11.2019</t>
  </si>
  <si>
    <t>Кортинефф®, таблетки 0.1 мг 20 шт., флаконы (1), пачки картонные, годен до 01.10.2022, Код ТН ВЭД 3004320009, контракт № 5/S/2013/PP от 11.02.2013, инвойс № 11911800012 от 12.11.2019</t>
  </si>
  <si>
    <t>Тержинан, таблетки вагинальные 10 шт., стрипы (1), пачки картонные, годен до 12.09.2022, Код ТН ВЭД 3004200002, контракт № 1/2014 от 27.12.2013, инвойс № 5933600298 от 08.11.2019</t>
  </si>
  <si>
    <t>Изофра, спрей назальный 1,25 % 15 мл, флакон с распыляющим наконечником (1), пачки картонные, годен до 01.08.2022, Код ТН ВЭД 3004200002, контракт № 1/2014 от 27.12.2013, инвойс № 5933600298 от 08.11.2019</t>
  </si>
  <si>
    <t>Полькортолон®, таблетки 4 мг 25 шт., упаковки ячейковые контурные (2), пачки картонные, годен до 01.09.2022, Код ТН ВЭД 3004320009, контракт № 1/S/2013/PP от 09.01.2013, инвойс № 11911200031 от 14.11.2019</t>
  </si>
  <si>
    <t>Штукатурка ЧелСИ GM-27 универсальная</t>
  </si>
  <si>
    <t>Сорбифер Дурулес, таблетки, покрытые пленочной оболочкой 30 шт., флаконы (1), пачки картонные, годен до 31.07.2022, Код ТН ВЭД 3004500002, контракт № RUS 1/08.11.2013 от 08.11.2013, инвойс № 5453600 от 14.11.2019</t>
  </si>
  <si>
    <t>Глицелакс, суппозитории ректальные [для детей] 0.75 г 5 шт., упаковки ячейковые контурные (2), пачки картонные, годен до 01.11.2022</t>
  </si>
  <si>
    <t xml:space="preserve"> Биосулин® Н суспензия для подкожного введения 100 МЕ/мл , (картридж + шприц-ручка БиоматикПен® 2 ) 3 мл (5), пачки картонные, рег.уд. № П N014120/01 от 22.05.2008  (дата замены 03.09.2019), серия 471019, партия 12164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Валерианы корневища с корнями, корневища с корнями порошок 1.5 г , фильтр-пакеты (20), пачки картонные, годен до 01.11.2022</t>
  </si>
  <si>
    <t>Хофитол, таблетки покрытые оболочкой 200 мг 30 шт., упаковки ячейковые контурные (6), пачки картонные, годен до 01.07.2022, Код ТН ВЭД 3004900002, контракт № 2/mayo от 06.10.2006, инвойс № MSFV0544409 от 29.10.2019</t>
  </si>
  <si>
    <t>Сенны листья, листья порошок 1.5 г , фильтр-пакеты (20), пачки картонные, годен до 01.10.2022</t>
  </si>
  <si>
    <t>Простаплант®, капсулы 320 мг 10 шт., упаковки ячейковые контурные (3), пачки картонные, годен до 01.01.2024, Код ТН ВЭД 3004900002, контракт № 01-2016 от 15.02.2016, инвойс № 304051721 от 12.11.2019</t>
  </si>
  <si>
    <t>Простаплант®, капсулы 320 мг 10 шт., упаковки ячейковые контурные (3), пачки картонные, годен до 01.01.2024, Код ТН ВЭД 3004900002, контракт № RUS-04-02 от 01.11.2004, инвойс № 304051382 от 12.11.2019</t>
  </si>
  <si>
    <t>Урофурагин®, таблетки 50 мг 30 шт., упаковки ячейковые контурные (1), пачки картонные, годен до 01.04.2022, Код ТН ВЭД 3004900002, контракт № 1/S/2013/PP от 09.01.2013, инвойс № 11912700082 от 14.11.2019</t>
  </si>
  <si>
    <t xml:space="preserve">Новокаин раствор для инъекций 5 мг/мл 5 мл,  ампулы с надрезом и точкой (5), упаковки ячейковые контурные (2), пачка картонная, рег.уд.№ ЛП-005096 от 09.10.2018, серия 51119, партия 13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Цинковая паста, паста для наружного применения 25% 25 г , банки темного стекла , годен до 01.11.2024</t>
  </si>
  <si>
    <t>Микстура от кашля для взрослых сухая, порошок для приготовления раствора для приема внутрь 1.7 г , пакет термосвариваемый, годен до 01.11.2021</t>
  </si>
  <si>
    <t>Паглюферал®-2, таблетки 10 шт., упаковки ячейковые контурные (2), пачки картонные, годен до 01.11.2022</t>
  </si>
  <si>
    <t xml:space="preserve">Уголь активированный таблетки 250 мг 10 шт., упаковки ячейковые контурные, рег.уд. № Р N001033/01 от 17.07.2008 (дата замены 09.01.2019), серия 8701119, партия 86458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Перекись водорода раствор для местного и наружного применения 3%  200 мл, флаконы полиэтиленовые, рег.уд. № ЛСР-006685/10 от 15.07.2010 (дата внесения изменений 03.04.2018), серия 111119, партия 27416 флаконов, годен до 01.11.2021, производства ООО "Лекарь", ИНН 6330039470, 446100, Самарская обл., г. Чапаевск, ул. 1-ая Монтажная, д. 12 Б, Россия, код ОКПД2 21.20.10.159
</t>
  </si>
  <si>
    <t>Цинковая мазь, мазь для наружного применения 10% 30 г , тубы  (1), пачки картонные, годен до 01.11.2024</t>
  </si>
  <si>
    <t>Фукорцин, раствор для наружного применения 10 мл , флаконы темного стекла с крышкой-лопаткой, годен до 01.11.2021</t>
  </si>
  <si>
    <t>Мелиссы лекарственной трава, трава измельченная 50 г, пакеты бумажные (1), пачки картонные, годен до 01.10.2022</t>
  </si>
  <si>
    <t>Нейрокс®, таблетки, покрытые пленочной оболочкой 125 мг 10 шт., упаковки ячейковые контурные (3), пачки картонные, годен до 31.10.2021</t>
  </si>
  <si>
    <t>Анвифен, капсулы 50 мг 10 шт., упаковки ячейковые контурные (2), пачки картонные, годен до 30.11.2022</t>
  </si>
  <si>
    <t>Сенны листья, листья измельченные 50 г, пакеты бумажные (1), пачки картонные, годен до 01.10.2022</t>
  </si>
  <si>
    <t xml:space="preserve">Уголь активированный таблетки 250 мг 10 шт., упаковки ячейковые контурные, рег.уд. № Р N001033/01 от 17.07.2008 (дата замены 09.01.2019), серия 8711119, партия 86765 упаковок, годен до 01.12.2021, производства ОАО "Фармстандарт-Лексредства", ИНН 4631002737, 305022, Курская область, Курск, ул. 2-я Агрегатная, 1А/18, Россия, код ОКПД2 21.20.10.116
</t>
  </si>
  <si>
    <t>Нейрокс®, таблетки, покрытые пленочной оболочкой 125 мг 10 шт., упаковки ячейковые контурные (5), пачки картонные, годен до 31.10.2021</t>
  </si>
  <si>
    <t>Декарис, таблетки 50 мг 2 шт., упаковки ячейковые контурные (1), пачки картонные, годен до 01.05.2024, Код ТН ВЭД 3004900002, контракт № RG-G/9774/RUS-2014 от 01.04.2014, инвойс № 93052635 от 07.11.2019</t>
  </si>
  <si>
    <t>Метформин, таблетки покрытые пленочной оболочкой 1000 мг 15 шт., упаковки ячейковые контурные (4), пачки картонные, годен до 31.10.2021</t>
  </si>
  <si>
    <t>Немулекс, гранулы для приготовления суспензии для приема внутрь 100 мг 2 г, пакетики трехслойные ламинированные (30), пачки картонные, годен до 31.07.2023</t>
  </si>
  <si>
    <t xml:space="preserve">Биосулин® Н суспензия для подкожного введения 100 МЕ/мл , (картридж + шприц-ручка БиоматикПен® 2 ) 3 мл (5), пачки картонные, рег.уд. № П N014120/01 от 22.05.2008  (дата замены 03.09.2019), серия 481019, партия 12348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Бронхобос, сироп 125 мг/5 мл 200 мл, флаконы (1) в комплекте с мерной ложечкой (1), пачки картонные, годен до 01.09.2022, Код ТН ВЭД 3004900002, контракт № 8492/16 от 21.11.2016, инвойс № 95012316 от 18.10.2019</t>
  </si>
  <si>
    <t>БлоккоС, раствор для инъекций 5 мг/мл 4 мл, ампулы (5), упаковки ячейковые контурные (2), пачки картонные, годен до 30.11.2024</t>
  </si>
  <si>
    <t>Пури-Нетол, таблетки 50 мг 25 шт., флаконы (1), пачки картонные, годен до 29.02.2024, Код ТН ВЭД 3004900002, Дистрибьюторское соглашение б/н от 13.11.2014, инвойс № 90013374 от 07.10.2019</t>
  </si>
  <si>
    <t xml:space="preserve">Биосулин® Р раствор для инъекций 100 МЕ/мл , (картридж + шприц-ручка БиоматикПен® 2 ) 3 мл (5), пачки картонные, рег.уд. № П N014119/01 от 11.12.2008 (дата замены 26.08.2019), серия 311019, партия 12251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Церетон, капсулы 400 мг 14 шт., упаковки ячейковые контурные (4), пачки картонные, годен до 31.08.2022</t>
  </si>
  <si>
    <t>Магне B6, раствор для приема внутрь 10 мл , ампулы темного стекла (10), пачки картонные, годен до 31.10.2022, Код ТН ВЭД 2106909200, контракт № 250/40056192/F-2 от 20.10.2010, инвойс № 9085354241 от 20.11.2019</t>
  </si>
  <si>
    <t>Будесонид-натив, раствор для ингаляций, 0.5 мг/мл 2 мл, флаконы (10), пачки картонные, годен до 01.10.2022</t>
  </si>
  <si>
    <t>Зверобоя трава, трава порошок 1.5 г , фильтр-пакеты (20), пачки картонные, годен до 01.10.2022</t>
  </si>
  <si>
    <t>Вессел® Дуэ Ф, раствор для внутривенного и внутримышечного введения 600 ЛЕ/2мл 2 мл , ампулы (5), упаковки ячейковые контурные (2), пачки картонные, годен до 01.04.2024, Код ТН ВЭД 3004900002, контракт № 10/PHL/2010 от 22.01.2010, инвойс № 19-073 от 03.10.2019</t>
  </si>
  <si>
    <t>Дексалгин, гранулы для приготовления раствора для приема внутрь 25 мг, пакетики 2.5 г (10), пачки картонные, годен до 01.07.2022, Код ТН ВЭД 3004900002, контракт № 01-010/12 от 24.09.2012, инвойс № F002932617 от 05.11.2019</t>
  </si>
  <si>
    <t>Хофитол, таблетки покрытые оболочкой 200 мг 30 шт., упаковки ячейковые контурные (2), пачки картонные, годен до 01.08.2022, Код ТН ВЭД 3004900002, контракт № 2/mayo от 06.10.2006, инвойс № MSFV0544947 от 31.10.2019</t>
  </si>
  <si>
    <t>Хофитол, таблетки покрытые оболочкой 200 мг 30 шт., упаковки ячейковые контурные (2), пачки картонные, годен до 01.09.2022, Код ТН ВЭД 3004900002, контракт № 2/mayo от 06.10.2006, инвойс № MSFV0544947 от 31.10.2019</t>
  </si>
  <si>
    <t>Профлосин, капсулы кишечнорастворимые пролонгированного действия, 0.4 мг 10 шт., блистеры (3), пачки картонные, годен до 01.05.2022, Код ТН ВЭД 3004900002, контракт № 01-010/12 от 24.09.2012, инвойс № F002934174 от 08.11.2019</t>
  </si>
  <si>
    <t>Берлитион 600, концентрат для приготовления раствора для инфузий, 25 мг/мл, ампулы 24 мл (5), пачки картонные, годен до 01.08.2022, Код ТН ВЭД 3004900002, контракт № 01-010/12 от 24.09.2012, инвойс № F002932615 от 05.11.2019</t>
  </si>
  <si>
    <t>Манинил 5, таблетки, 5 мг 120 шт., флаконы (1), пачки картонные, годен до 01.04.2022, Код ТН ВЭД 3004900002, контракт № 01-010/12 от 24.09.2012, инвойс № F002932617 от 05.11.2019</t>
  </si>
  <si>
    <t xml:space="preserve">Октолипен® концентрат для приготовления раствора для инфузий 30 мг/мл 10 мл, ампулы темного стекла (5), упаковки ячейковые контурные (2), пачки картонные, рег.уд. № ЛСР-001808/08 от 17.03.2008  (дата замены 12.10.2018), серия 551019, партия 11985 упаковок, годен до 01.11.2021, производства Открытое акционерное общество "Фармстандарт-УфаВИТА", ИНН 0274036993, 450077, г. Уфа, ул. Худайбердина, д. 28, Россия, код ОКПД2 21.20.10.114
</t>
  </si>
  <si>
    <t>РОЗУСТИН®, лиофилизат для приготовления концентрата для приготовления раствора для инфузий 100 мг 264.6 мг , флаконы (1), пачки картонные, годен до 31.10.2022</t>
  </si>
  <si>
    <t>Кардосал 20, таблетки, покрытые пленочной оболочкой, 20 мг 14 шт., упаковки ячейковые контурные (2), пачки картонные, годен до 01.05.2022, Код ТН ВЭД 3004900002, контракт № 01-010/12 от 24.09.2012, инвойс № F002932617 от 05.11.2019</t>
  </si>
  <si>
    <t>Мать-и-мачехи листья, листья измельченные 50 г, пакеты бумажные (1), пачки картонные, годен до 01.10.2022</t>
  </si>
  <si>
    <t>Кардосал 20, таблетки, покрытые пленочной оболочкой, 20 мг 14 шт., упаковки ячейковые контурные (2), пачки картонные, годен до 01.05.2022, Код ТН ВЭД 3004900002, контракт № 01-010/12 от 24.09.2012, инвойс № F002932973 от 06.11.2019</t>
  </si>
  <si>
    <t xml:space="preserve">Биосулин® Р раствор для инъекций 100 МЕ/мл , (картридж + шприц-ручка БиоматикПен® 2 ) 3 мл (5), пачки картонные, рег.уд. № П N014119/01 от 11.12.2008 (дата замены 26.08.2019), серия 321019, партия 12236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Миропристон, таблетки 200 мг 3 шт., упаковки ячейковые контурные (1), пачки картонные (Только для медицинских акушерско-гинекологических учреждений, относящихся к государственной системе здравоохранения, а также для учреждений муниципальной и частной собственности, имеющих лицензии на этот род деятельности), годен до 01.12.2024</t>
  </si>
  <si>
    <t>Глицером®, суппозитории ректальные гомеопатические 6 шт., упаковки ячейковые контурные (1), пачки картонные, годен до 01.11.2022</t>
  </si>
  <si>
    <t>Этиловый спирт, концентрат для приготовления раствора для наружного применения 95% 5 л, канистры (1), для стационаров, годен до 01.10.2024</t>
  </si>
  <si>
    <t>Этиловый спирт, концентрат для приготовления раствора для наружного применения 95% 10 л, канистры (1), для стационаров, годен до 01.10.2024</t>
  </si>
  <si>
    <t>Зверобоя трава, трава измельченная 50 г, пакеты бумажные (1), пачки картонные, годен до 01.10.2022</t>
  </si>
  <si>
    <t>Календула ДН, суппозитории ректальные гомеопатические 6 шт., упаковки ячейковые контурные (1), пачки картонные, годен до 01.11.2022</t>
  </si>
  <si>
    <t>Этиловый спирт, концентрат для приготовления раствора для наружного применения 95% 21,5 л, канистры (1), для стационаров, годен до 01.10.2024</t>
  </si>
  <si>
    <t>Л52 Ленинг, капли для приема внутрь гомеопатические 30 мл, флаконы (1), коробки картонные, годен до 01.10.2024, Код ТН ВЭД 3004900002, контракт № LL-10 от 23.10.2016, инвойс № FAC1911LLS00090 от 04.11.2019</t>
  </si>
  <si>
    <t>Иммусан®, суппозитории ректальные гомеопатические 6 шт., упаковки ячейковые контурные (1), пачки картонные, годен до 01.11.2022</t>
  </si>
  <si>
    <t>Канефрон® Н, раствор для приема внутрь 100 мл, флаконы (1), коробки картонные, годен до 30.06.2022, Код ТН ВЭД 3004900002, контракт № PROTEK/Bio-2012 от 30.12.2011, инвойс № 50002439 от 08.11.2019</t>
  </si>
  <si>
    <t>Апроваск, таблетки покрытые пленочной оболочкой 5 мг+150 мг 7 шт., упаковки ячейковые контурные (4), пачки картонные, годен до 31.07.2022, Код ТН ВЭД 3004900002, контракт № 250/40056192/F-2 от 20.10.2010, инвойс № 9085353897 от 18.11.2019</t>
  </si>
  <si>
    <t>Магне B6, раствор для приема внутрь 10 мл , ампулы темного стекла (10), пачки картонные, годен до 30.09.2022, Код ТН ВЭД 2106909200, контракт № 250/40056192/F-2 от 20.10.2010, инвойс № 9085354241 от 20.11.2019</t>
  </si>
  <si>
    <t>Гразакс®, таблетки-лиофилизат 75000 SQ-T 10 шт., блистеры (3), пачки картонные, годен до 30.11.2022, Код ТН ВЭД 3004900002, контракт № б/н от 06.09.2019, инвойс № 92161373 от 14.10.2019</t>
  </si>
  <si>
    <t>РАГВИЗАКС, таблетки-лиофилизат 12 SQ-Amb 10 шт., блистеры (3), пачки картонные, годен до 30.04.2024, Код ТН ВЭД 3004900002, контракт № б/н от 06.09.2019, инвойс № 92161373 от 14.10.2019</t>
  </si>
  <si>
    <t xml:space="preserve">Фосфоглив® лиофилизат для приготовления раствора для внутривенного введения  2.5 г, флаконы (5) в комплекте с растворителем (вода для инъекций) ампулы 10 мл (5) (1), пачки картонные, рег.уд. № Р N002528/02 от 14.03.2008 (дата замены 18.05.2017), серия 1291019/ р-ль 201019, партия 2235 упаковок, годен до 01.11.2021, производства Открытое акционерное общество "Фармстандарт-УфаВИТА", ИНН 0274036993, 450077, г. Уфа, ул. Худайбердина, д. 28, Россия, код ОКПД2 21.20.10.114, Растворитель РN001670/01 от 17.07.2008 (дата замены  23.08.2017г), Р N001670/01-230817 изм.№1
</t>
  </si>
  <si>
    <t>Эглонил, раствор для внутримышечного введения 50 мг/мл  2 мл, ампулы (6), упаковки контурные пластиковые (поддоны) (1), пачки картонные, годен до 31.08.2022, Код ТН ВЭД 3004900002, контракт № 250/40056192/F-2 от 20.10.2010, инвойс № 9085354357 от 21.11.2019</t>
  </si>
  <si>
    <t>Нео-Ангин®, таблетки для рассасывания 12 шт., упаковки ячейковые контурные (2), пачки картонные, годен до 31.07.2024, Код ТН ВЭД 3004900002, контракт № ORFE/Ru/MCM/01/2015 от 15.01.2015, инвойс № 20190043 от 05.11.2019</t>
  </si>
  <si>
    <t>Амловас, таблетки 5 мг 10 шт., упаковки безъячейковые контурные (3), пачки картонные, годен до 30.06.2022, Код ТН ВЭД 3004900002, контракт № UPL/OOO/05-2017 от 30.11.2017, инвойс № 90019662 от 09.10.2019</t>
  </si>
  <si>
    <t>Блемарен®, таблетки шипучие 20 шт., тубы (4) + бумага индикаторная (1) + календарь контрольный (1), пачки картонные, годен до 01.07.2023, Код ТН ВЭД 3004900002, контракт № 07618_11 от 27.10.2011, инвойс № 4980567341 от 07.11.2019</t>
  </si>
  <si>
    <t>Метрогил, раствор для внутривенного введения 5 мг/мл 100 мл , флаконы полиэтиленовые (1), обертки из пленочного материала (1), пачки картонные, годен до 30.08.2022, Код ТН ВЭД 3004900002, контракт № UPL/OOO/05-2017 от 30.11.2017, инвойс № 90019662 от 09.10.2019</t>
  </si>
  <si>
    <t xml:space="preserve">Уголь активированный таблетки 250 мг 10 шт., упаковки ячейковые контурные, рег.уд. № Р N001033/01 от 17.07.2008 (дата замены 09.01.2019), серия 8721119, партия 86258 упаковок, годен до 01.12.2021, производства ОАО "Фармстандарт-Лексредства", ИНН 4631002737, 305022, Курская область, Курск, ул. 2-я Агрегатная, 1А/18, Россия, код ОКПД2 21.20.10.116
</t>
  </si>
  <si>
    <t>Бринтелликс, таблетки покрытые пленочной оболочкой 10 мг 14 шт., упаковки ячейковые контурные (2), пачки картонные, годен до 01.06.2023, Код ТН ВЭД 3004900002, контракт № 01/2013-RU от 01.03.2013, инвойс № 9103041278 от 08.11.2019</t>
  </si>
  <si>
    <t>Флюанксол, раствор для внутримышечного введения [масляный] 20 мг/мл 1 мл , ампулы (10), пачки картонные, годен до 01.09.2023, Код ТН ВЭД 3004900002, контракт № 01/2013-RU от 01.03.2013, инвойс № 9103041278 от 08.11.2019</t>
  </si>
  <si>
    <t>Блемарен®, таблетки шипучие 20 шт., тубы (4) + бумага индикаторная (1) + календарь контрольный (1), пачки картонные, годен до 01.08.2023, Код ТН ВЭД 3004900002, контракт № 07618_11 от 27.10.2011, инвойс № 4980567341 от 07.11.2019</t>
  </si>
  <si>
    <t>Эвкабал®, сироп 100 мл, флаконы (1), пачки картонные, годен до 01.08.2022, Код ТН ВЭД 3004490009, контракт № 07618_11 от 27.10.2011, инвойс № 4980567289 от 07.11.2019</t>
  </si>
  <si>
    <t>Бронхобос, сироп 125 мг/5 мл 200 мл, флаконы (1) в комплекте с мерной ложечкой (1), пачки картонные, годен до 01.09.2022, Код ТН ВЭД 3004900002, контракт № 8492/16 от 21.11.2016, инвойс № 95012361 от 30.10.2019</t>
  </si>
  <si>
    <t>Блемарен®, таблетки шипучие 20 шт., тубы (4) + бумага индикаторная (1) + календарь контрольный (1), пачки картонные, годен до 01.09.2023, Код ТН ВЭД 3004900002, контракт № 07618_11 от 27.10.2011, инвойс № 4980567341 от 07.11.2019</t>
  </si>
  <si>
    <t>Линкас, сироп 150 мл, флаконы /в комплекте с мерным колпачком/ (1), пачки картонные, годен до 01.08.2022, Код ТН ВЭД 3004490009, контракт № 010208 от 01.02.2008, инвойс № 109/VT/RU/2019 от 25.10.2019</t>
  </si>
  <si>
    <t xml:space="preserve">Калия перманганат порошок для приготовления раствора для местного и наружного применения 3 г, флаконы (1), пачки картонные, рег.уд.№ ЛС-000053 от 19.02.2010 (дата замены 20.03.2012), серия 100418, партия 100000 упаковок, годен до 01.05.2023, производства  ОАО "Татхимфармпрепараты", ИНН 1658047200, 420091, Республика Татарстан, г. Казань, ул. Беломорская, д. 260, Россия, код ОКПД2 21.20.10.159
</t>
  </si>
  <si>
    <t>Линкас Балм, мазь для наружного применения 25 г, флаконы (1), пачки картонные, годен до 01.08.2022, Код ТН ВЭД 3004490009, контракт № 010208 от 01.02.2008, инвойс № 109/VT/RU/2019 от 25.10.2019</t>
  </si>
  <si>
    <t xml:space="preserve">Изделия хозяйственно-бытового назначения из пластмасс для взрослых в наборах и отдельными предметами: баки, вакуумные пакеты непищевые; вантузы, ведра (в том числе ведра для мусора, с крышками и без, ведра с педалью), веники, вешалка, вешалки для одежды, горшки (в том числе горшки цветочные, горшки для комнатных растений), губки и мочалки для мытья посуды; губки хозяйственные, держатели для ванных принадлежностей, держатели для туалетной бумаги, в т.ч. в комплекте с ершиками, диспенсеры, в том числе для жидкого мыла, дозаторы, емкости, ершики, зажимы для занавесок, зажимы для пакетов, занавески, коврики для ванной и туалета, ковши, контейнеры для белья, контейнеры для зубных щеток, контейнеры, корзины для бумаг, корзины для хранения, корзины, короба, корыта, крышка-чехол и пакеты полиэтиленовые непищевые, крышки для контейнеров, крышки для лотка, крышки для унитаза, крючки, в т.ч. на присосках, самоклеющиеся; ложки для обуви, лотки, мочалки для мытья тела; мыльницы, в т.ч. в наборах в ванную и отдельными предметами, набор держателей для скатерти, набор зажимов для мусорного пакета, набор клипс для пакетов, наборы для ванных комнат (держатель для полотенец, стакан для зубных щеток, стакан для зубной пасты, мыльница, держатель для туалетной бумаги, футляр для зубных щеток), палки держатели для ванных принадлежностей, перчатки, плечики, подставка для ванной, подставка, в т.ч. для губок, коробки для хранения, подставки для обуви, подставки для посуды, подставки для салфеток, подставки, прищепки бельевые; прищепки для белья, прищепки для кухни, решетки для ванной и мойки, решетки для раковины, сидения на унитаз, сиденья для ванны, совки, стаканы для ванной, стаканы для зубных щеток, в т.ч.  в наборах в ванную и отдельными предметами, сушилка для белья (в т.ч. в комплекте с прищепками), тазики, тазы, футляр для зубных щеток, очков, шторки для ванной, шторки для душа, ящики для одежды, </t>
  </si>
  <si>
    <t>Тетралгин, таблетки 10 шт., упаковки ячейковые контурные (1), пачки картонные, годен до 31.05.2022</t>
  </si>
  <si>
    <t>Алкаин, капли глазные 0.5% 15 мл , флакон-капельницы "Droptainer™" (1), пачки картонные, годен до 06.12.2021, Код ТН ВЭД 3004900002, дистрибьюторское соглашение  от 01.10.2018, инвойс №№ 9118228494 от 16.07.2019, 9118228492 от 16.07.2019</t>
  </si>
  <si>
    <t>Канефрон® Н, раствор для приема внутрь 100 мл, флаконы (1), коробки картонные, годен до 30.06.2022, Код ТН ВЭД 3004900002, контракт № PROTEK/Bio-2012 от 30.12.2011, инвойс № 95248786 от 31.10.2019</t>
  </si>
  <si>
    <t xml:space="preserve">ОмеВел капсулы кишечнорастворимые 20 мг, (контурная ячейковая упаковка) 10 х 3 (пачка картонная), рег.уд.№ ЛП-005040 от 18.09.2018, серия 48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ОмеВел капсулы кишечнорастворимые 20 мг, (контурная ячейковая упаковка) 10 х 3 (пачка картонная), рег.уд.№ ЛП-005040 от 18.09.2018, серия 49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Розулип Плюс, капсулы 10 мг+10 мг 10 шт., упаковки ячейковые контурные (3), пачки картонные, годен до 30.06.2022, Код ТН ВЭД 3004900002, контракт № RUS 1/08.11.2013 от 08.11.2013, инвойс № 5453532 от 04.11.2019</t>
  </si>
  <si>
    <t>Тиапридал, таблетки 100 мг 10 шт., упаковки ячейковые контурные (2), пачки картонные, годен до 31.08.2022, Код ТН ВЭД 3004900002, контракт № 250/40056192/F-2 от 20.10.2010, инвойс № 9085354357 от 21.11.2019</t>
  </si>
  <si>
    <t>Валерианы корневища с корнями, корневища с корнями измельченные 50 г, пакеты бумажные (1), пачки картонные, годен до 01.12.2022</t>
  </si>
  <si>
    <t>Лоратадин, таблетки 10 мг, 10 шт., упаковки контурные ячейковые (3), пачки картонные, РУ № ЛСР-000019 от 28.03.2007 (дата внесения изменений в РУ 20.11.2018), серия 891119, партия 14342 упаковок, годен до 30.11.2023</t>
  </si>
  <si>
    <t>Амбробене, сироп 15 мг/5 мл 100 мл, флаконы (1) /в комплекте с мерным стаканчиком/ пачки картонные, годен до 01.09.2024, Код ТН ВЭД 3004900002, контракт № 71 от 01.09.2016, инвойс № 2520021975 от 25.10.2019</t>
  </si>
  <si>
    <t>Хофитол, раствор для приема внутрь 120 мл , флаконы (1), пачки картонные, годен до 01.09.2023, Код ТН ВЭД 3004900002, контракт № 2/mayo от 06.10.2006, инвойс № МSFV0544947 от 31.10.2019</t>
  </si>
  <si>
    <t xml:space="preserve">ОмеВел капсулы кишечнорастворимые 20 мг, (контурная ячейковая упаковка) 10 х 3 (пачка картонная), рег.уд.№ ЛП-005040 от 18.09.2018, серия 50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Бонадэ, таблетки покрытые пленочной оболочкой 2 мг+0.03 мг 21 шт., упаковки ячейковые контурные (3), пачки картонные, годен до 30.04.2022, Код ТН ВЭД 3006601001, контракт № 250/40056192/F-2 от 20.10.2010, инвойс № 9085353898 от 18.11.2019</t>
  </si>
  <si>
    <t>Эгипрес, капсулы 10 мг+5 мг 10 шт., упаковки ячейковые контурные (3), пачки картонные, годен до 30.09.2022, Код ТН ВЭД 3004900002, контракт № RUS 1/08.11.2013 от 08.11.2013, инвойс № 5453595 от 14.11.2019</t>
  </si>
  <si>
    <t>Лоратадин, таблетки 10 мг, 10 шт., упаковки контурные ячейковые (3), пачки картонные, РУ № ЛСР-000019 от 28.03.2007 (дата внесения изменений в РУ 20.11.2018), серия 881119, партия 14551 упаковок, годен до 30.11.2023</t>
  </si>
  <si>
    <t>Эгипрес, капсулы 10 мг+10 мг 10 шт., упаковки ячейковые контурные (3), пачки картонные, годен до 31.08.2022, Код ТН ВЭД 3004900002, контракт № RUS 1/08.11.2013 от 08.11.2013, инвойс № 5453595 от 14.11.2019</t>
  </si>
  <si>
    <t>Эглонил, капсулы 50 мг 30 шт., упаковки ячейковые контурные (1), пачки картонные, годен до 30.09.2022, Код ТН ВЭД 3004900002, контракт № 250/40056192/F-2 от 20.10.2010, инвойс № 9085353898 от 18.11.2019</t>
  </si>
  <si>
    <t xml:space="preserve">пивная дробина на кормовые цели, </t>
  </si>
  <si>
    <t>КУВАН, таблетки диспергируемые 100 мг 30 шт., флаконы (1), пачки картонные, годен до 30.11.2021, Код ТН ВЭД 3004900009, контракт № Б/Н от 15.01.2017, инвойс № 86033125102019-А от 06.11.2019</t>
  </si>
  <si>
    <t>Кандид, таблетки вагинальные 500 мг 1 шт., упаковки безъячейковые контурные /в комплекте с аппликатором/ (1), пачки картонные</t>
  </si>
  <si>
    <t>Фарингосепт, таблетки для рассасывания 10 мг 10 шт., упаковки ячейковые контурные (2), пачки картонные, годен до 01.11.2021, Код ТН ВЭД 3004900002, контракт № 1/TER-RAN/2010/1 от 01.07.2010, инвойс № 15804769 от 22.11.2019</t>
  </si>
  <si>
    <t>КУВАН, таблетки диспергируемые 100 мг 30 шт., флаконы (1), пачки картонные, годен до 31.03.2022, Код ТН ВЭД 3004900009, контракт № Б/Н от 15.01.2017, инвойс № 86033125102019-А от 06.11.2019</t>
  </si>
  <si>
    <t xml:space="preserve">Стрептоцид порошок для наружного применения  2 г, пакеты термосвариваемые из комбинированного материала, рег.уд.№ ЛСР-008202/09 от 16.10.2009, серия 15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Фамотидин, таблетки, покрытые пленочной оболочкой  40 мг, 10 шт., упаковки контурные ячейковые (2), пачки картонные, РУ № ЛС-001456 от 12.09.2011, серия 051019, партия 75012 упаковок, годен до 31.10.2022</t>
  </si>
  <si>
    <t>Натрия хлорид раствор для инфузий 0,9% 250 мл, бутылки полиэтиленовые (1-24), ящик картонный (для стационаров), РУ № ЛС-001156 от 04.08.2011 (дата замены 10.07.2019), серия 3771119, партия 11912 бутылок, годен до 01.12.2022</t>
  </si>
  <si>
    <t>Лоратадин, таблетки 10 мг, 10 шт., упаковки контурные ячейковые (3), пачки картонные, РУ № ЛСР-000019 от 28.03.2007 (дата внесения изменений в РУ 20.11.2018), серия 901119, партия 14620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931119, партия 14620 упаковок, годен до 30.11.2023</t>
  </si>
  <si>
    <t>Нафтодерил, крем для наружного применения  1% 30 г, тубы алюминиевые (1), пачки картонные, РУ № ЛП-005092 от 09.10.2018 выдано ООО «Атолл», серия 091119, партия 21812 упаковок, годен до 30.11.2022</t>
  </si>
  <si>
    <t>Фамотидин, таблетки, покрытые пленочной оболочкой  20 мг, 30 шт., упаковки контурные ячейковые (1), пачки картонные, РУ № ЛС-001456 от 12.09.2011, серия 121019, партия 13712 упаковок, годен до 31.10.2022</t>
  </si>
  <si>
    <t>Фамотидин, таблетки, покрытые пленочной оболочкой  20 мг, 30 шт., упаковки контурные ячейковые (1), пачки картонные, РУ № ЛС-001456 от 12.09.2011, серия 131019, партия 14461 упаковок, годен до 31.10.2022</t>
  </si>
  <si>
    <t>Лоратадин, таблетки 10 мг, 10 шт., упаковки контурные ячейковые (3), пачки картонные, РУ № ЛСР-000019 от 28.03.2007 (дата внесения изменений в РУ 20.11.2018), серия 921119, партия 14521 упаковок, годен до 30.11.2023</t>
  </si>
  <si>
    <t>Лоратадин, таблетки 10 мг, 10 шт., упаковки контурные ячейковые (3), пачки картонные, РУ № ЛСР-000019 от 28.03.2007 (дата внесения изменений в РУ 20.11.2018), серия 911119, партия 14790 упаковок, годен до 30.11.2023</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7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Метформин, таблетки 1000 мг, 60 шт., банки полимерные (1), пачки картонные, РУ № ЛП-002189 от 20.08.2013 (дата внесения изменений в РУ 21.08.2018) выдано ООО «Атолл», серия 4401119, партия 4740 упаковок, годен до 30.11.2022</t>
  </si>
  <si>
    <t>Ацетилсалициловая кислота таблетки 500 мг 10 шт., упаковки ячейковые контурные (2), пачки картонные, РУ № Р N001715/01 от 25.11.2008 (дата замены 30.11.2017), серия 61119, партия 48480 упаковок, годен до 01.12.2023</t>
  </si>
  <si>
    <t>Метформин, таблетки 1000 мг, 60 шт., банки полимерные (1), пачки картонные, РУ № ЛП-002189 от 20.08.2013 (дата внесения изменений в РУ 21.08.2018) выдано ООО «Атолл», серия 4391119, партия 4717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381119, партия 4720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371119, партия 4693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361119, партия 4674 упаковок, годен до 30.11.2022</t>
  </si>
  <si>
    <t>Папаверина гидрохлорид раствор для инъекций 20 мг/мл 2 мл, ампулы (10), коробки картонные, РУ № Р N002255/01 от 19.01.2009 (дата замены 31.08.2018), серия 1101119, партия 13680 упаковок, годен до 01.12.2021</t>
  </si>
  <si>
    <t>Метформин, таблетки 1000 мг, 60 шт., банки полимерные (1), пачки картонные, РУ № ЛП-002189 от 20.08.2013 (дата внесения изменений в РУ 21.08.2018) выдано ООО «Атолл», серия 4351119, партия 4717 упаковок, годен до 30.11.2022</t>
  </si>
  <si>
    <t xml:space="preserve">Лекарственный препарат  Кальция глюконат, таблетки 500 мг 10 шт., упаковки ячейковые контурные (3), пачки картонные. Серия 11019 партия  31 968  упаковок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81119, партия 11136 упаковок, годен до 30.11.2022</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91119, партия 11440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341119, партия 4638 упаковок, годен до 30.11.2022</t>
  </si>
  <si>
    <t>Лекарственный препарат  Валидол, таблетки подъязычные 60 мг 8 шт., упаковки ячейковые контурные (2), пачки картонные.Серия 31119 партия  18 540 упаковок</t>
  </si>
  <si>
    <t xml:space="preserve">Лекарственный препарат  Кальция глюконат, таблетки 500 мг 10 шт., упаковки ячейковые контурные (3), пачки картонные. Серия 31019 партия  31 968  упаковок 
</t>
  </si>
  <si>
    <t xml:space="preserve">Лекарственный препарат Кальция глюконат, таблетки 500 мг 10 шт., упаковки ячейковые контурные (3), пачки картонные. Серия 21019 партия  32 688  упаковок </t>
  </si>
  <si>
    <t>Гентамицин раствор для внутривенного и внутримышечного введения 40 мг/мл  2 мл, ампулы (10), коробки картонные, РУ № Р N003879/01 от 03.11.2009 (дата замены 09.08.2018), серия 881119, партия 13680 упаковок, годен до 01.12.2021</t>
  </si>
  <si>
    <t>Тиамин раствор для внутримышечного введения 50 мг/мл  1 мл, ампулы (10), коробки картонные, РУ № Р N003440/01 от 09.06.2009 (дата замены 27.03.2018), серия 731119, партия 12096 упаковок, годен до 01.12.2022</t>
  </si>
  <si>
    <t xml:space="preserve">Лекарственный препарат   Кальция глюконат, таблетки 500 мг 10 шт., упаковки ячейковые контурные (2), пачки картонные. Серия 21119 партия 48 600 упаковок </t>
  </si>
  <si>
    <t>Тиамин раствор для внутримышечного введения 50 мг/мл  1 мл, ампулы (10), коробки картонные, РУ № Р N003440/01 от 09.06.2009 (дата замены 27.03.2018), серия 741119, партия 12096 упаковок, годен до 01.12.2022</t>
  </si>
  <si>
    <t xml:space="preserve">Лекарственный препарат   Кальция глюконат, таблетки 500 мг 10 шт., упаковки ячейковые контурные (3), пачки картонные .Серия 41019 партия  32 256  упаковок </t>
  </si>
  <si>
    <t>Гентамицин раствор для внутривенного и внутримышечного введения 40 мг/мл  2 мл, ампулы (10), коробки картонные, РУ № Р N003879/01 от 03.11.2009 (дата замены 09.08.2018), серия 871119, партия 13680 упаковок, годен до 01.12.2021</t>
  </si>
  <si>
    <t xml:space="preserve">Лекарственный препарат  Кальция глюконат, таблетки 500 мг 10 шт., упаковки ячейковые контурные (2), пачки картонные. Серия 11119 партия 49 140 упаковок 
</t>
  </si>
  <si>
    <t>Дуба кора, кора порошок  1,5 г, фильтр-пакеты (20), пачки картонные, годен до 01.12.2024</t>
  </si>
  <si>
    <t>Натрия хлорид раствор для инфузий 0,9% 250 мл, бутылки полиэтиленовые (1-24), ящик картонный (для стационаров), РУ № ЛС-001156 от 04.08.2011 (дата замены 10.07.2019), серия 3821119, партия 12022 бутылок, годен до 01.12.2022</t>
  </si>
  <si>
    <t>Мукофальк, гранулы апельсиновые для приготовления суспензии для приема внутрь 5 г, пакетики (20), коробки картонные, годен до 01.08.2024, Код ТН ВЭД 3004900002, контракт № 7/14 от 01.04.2014, инвойс № 1438333 от 05.11.2019</t>
  </si>
  <si>
    <t xml:space="preserve">Средства по уходу за зубами и полостью рта: плоская зубная нить с бамбуковым углем, </t>
  </si>
  <si>
    <t>Натрия хлорид раствор для инфузий 0,9% 250 мл, бутылки полиэтиленовые (1-24), ящик картонный (для стационаров), РУ № ЛС-001156 от 04.08.2011 (дата замены 10.07.2019), серия 3781119, партия 11988 бутылок, годен до 01.12.2022</t>
  </si>
  <si>
    <t>Натрия хлорид раствор для инфузий 0,9% 250 мл, бутылки полиэтиленовые (1-24), ящик картонный (для стационаров), РУ № ЛС-001156 от 04.08.2011 (дата замены 10.07.2019), серия 3801119, партия 12028 бутылок, годен до 01.12.2022</t>
  </si>
  <si>
    <t>Натрия хлорид раствор для инфузий 0,9% 250 мл, бутылки полиэтиленовые (1-24), ящик картонный (для стационаров), РУ № ЛС-001156 от 04.08.2011 (дата замены 10.07.2019), серия 3791119, партия 12009 бутылок, годен до 01.12.2022</t>
  </si>
  <si>
    <t>Регидрон, порошок для приготовления раствора для приема внутрь 18.9 г, пакетики (20), пачки картонные, годен до 01.10.2022, Код ТН ВЭД 3004900002, контракт № АА-01/2010 от 02.03.2010, инвойс № 1210177783 от 19.11.2019</t>
  </si>
  <si>
    <t>Натрия хлорид раствор для инфузий 0,9% 250 мл, бутылки полиэтиленовые (1-24), ящик картонный (для стационаров), РУ № ЛС-001156 от 04.08.2011 (дата замены 10.07.2019), серия 3811119, партия 12021 бутылок, годен до 01.12.2022</t>
  </si>
  <si>
    <t xml:space="preserve">Лекарственный препарат  Эналаприл, таблетки 20 мг 14 шт., упаковки ячейковые контурные (2), пачки картонные. Серия 31019 партия  85 500 упаковок </t>
  </si>
  <si>
    <t xml:space="preserve"> Натрия тетраборат раствор для местного применения 20%  30 г, флаконы темного стекла, рег.уд. № Р N003575/01 от 11.08.2009 (дата замены 17.04.2012), серия 241019, партия 26622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Рамиприл, таблетки 10 мг, 30 шт., упаковки контурные ячейковые (1), пачки картонные, РУ № ЛП-004927 от 12.07.2018 
выдано ООО «Атолл», серия 040919, партия 5736 упаковок, годен до 30.09.2022</t>
  </si>
  <si>
    <t>Дивигель, гель для наружного применения 0.1 %, пакеты 1,0 г (28), пачки картонные, годен до 01.10.2022, Код ТН ВЭД 3004390001, контракт № АА-01/2010 от 02.03.2010, инвойс № 1210177728 от 19.11.2019</t>
  </si>
  <si>
    <t>Смесь сухая строительная  С0 Т, ЮНИС 3000 MAX, торговая марка UNIS</t>
  </si>
  <si>
    <t>Крапивы листья, листья измельченные 35 г, пакеты бумажные (1), пачки картонные, годен до 01.12.2021</t>
  </si>
  <si>
    <t>Калидавир® таблетки, покрытые пленочной оболочкой 200 мг+50 мг 60 шт., банка полимерная (1), пачки картонные, РУ № ЛП-004303 от 19.05.2017 (дата замены 12.09.2018), серия 2791119, партия 1833 упаковок, годен до 01.11.2021</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741119, партия 47175 упаковок, годен до 01.06.2022, производства  ОАО "Фармстандарт-Лексредства", ИНН 4631002737, 305022, Курская область, Курск, ул. 2-я Агрегатная, 1А/18, Россия, код ОКПД2 21.20.10.232
</t>
  </si>
  <si>
    <t>Пустырника трава, трава измельченная 50 г, пакеты бумажные (1), пачки картонные, годен до 01.12.2022</t>
  </si>
  <si>
    <t xml:space="preserve">Уголь активированный таблетки 250 мг 10 шт., упаковки ячейковые контурные (5), пачки картонные, рег.уд.№ Р N001033/01 от 17.07.2008 (дата замены 09.01.2019), серия 8661119, партия 17328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5), пачки картонные, рег.уд.№ Р N001033/01 от 17.07.2008 (дата замены 09.01.2019), серия 8651119, партия 17319 упаковок, годен до 01.12.2021, производства  ОАО "Фармстандарт-Лексредства", ИНН 4631002737, 305022, Курская область, Курск, ул. 2-я Агрегатная, 1А/18, Россия, код ОКПД2 21.20.10.116
</t>
  </si>
  <si>
    <t>Калидавир® таблетки, покрытые пленочной оболочкой 200 мг+50 мг 60 шт., банка полимерная (1), пачки картонные, РУ № ЛП-004303 от 19.05.2017 (дата замены 12.09.2018), серия 2851119, партия 1841 упаковок, годен до 01.11.2021</t>
  </si>
  <si>
    <t>Ацетилсалициловая кислота таблетки 500 мг 10 шт., упаковки безъячейковые контурные, РУ № Р N001715/01 от 25.11.2008 (зата замены 30.11.2017), серия 321119, партия 95200 упаковок, годен до 01.12.2023</t>
  </si>
  <si>
    <t>Калидавир® таблетки, покрытые пленочной оболочкой 200 мг+50 мг 60 шт., банка полимерная (1), пачки картонные, РУ № ЛП-004303 от 19.05.2017 (дата замены 12.09.2018), серия 2761119, партия 1833 упаковок, годен до 01.11.2021</t>
  </si>
  <si>
    <t xml:space="preserve">Уголь активированный таблетки 250 мг 10 шт., упаковки ячейковые контурные, рег.уд.№ Р N001033/01 от 17.07.2008 (дата замены 09.01.2019), серия 8681119, партия 86232 упаковок, годен до 01.12.2021, производства  ОАО "Фармстандарт-Лексредства", ИНН 4631002737, 305022, Курская область, Курск, ул. 2-я Агрегатная, 1А/18, Россия, код ОКПД2 21.20.10.116
</t>
  </si>
  <si>
    <t xml:space="preserve">Уголь активированный таблетки 250 мг 10 шт., упаковки ячейковые контурные (5), пачки картонные, рег.уд.№ Р N001033/01 от 17.07.2008 (дата замены 09.01.2019), серия 8671119, партия 17315 упаковок, годен до 01.12.2021, производства  ОАО "Фармстандарт-Лексредства", ИНН 4631002737, 305022, Курская область, Курск, ул. 2-я Агрегатная, 1А/18, Россия, код ОКПД2 21.20.10.116
</t>
  </si>
  <si>
    <t>Калидавир® таблетки, покрытые пленочной оболочкой 200 мг+50 мг 60 шт., банка полимерная (1), пачки картонные, РУ № ЛП-004303 от 19.05.2017 (дата замены 12.09.2018), серия 2821119, партия 1837 упаковок, годен до 01.11.2021</t>
  </si>
  <si>
    <t>Калидавир® таблетки, покрытые пленочной оболочкой 200 мг+50 мг 60 шт., банка полимерная (1), пачки картонные, РУ № ЛП-004303 от 19.05.2017 (дата замены 12.09.2018), серия 2841119, партия 1835 упаковок, годен до 01.11.2021</t>
  </si>
  <si>
    <t xml:space="preserve">Рениприл® таблетки 20 мг 10 шт., упаковки ячейковые контурные (3), пачки картонные, рег.уд.№ Р N000084/01 от 28.06.2010 (дата замены 25.07.2018), серия 211119, партия 34080 упаковок, годен до 01.12.2023, производства  ОАО "Фармстандарт-Лексредства", ИНН 4631002737, 305022, Курская область, Курск, ул. 2-я Агрегатная, 1А/18, Россия, код ОКПД2 21.20.10.148
</t>
  </si>
  <si>
    <t>Калидавир® таблетки, покрытые пленочной оболочкой 200 мг+50 мг 60 шт., банка полимерная (1), пачки картонные, РУ № ЛП-004303 от 19.05.2017 (дата замены 12.09.2018), серия 2861119, партия 1833 упаковок, годен до 01.11.2021</t>
  </si>
  <si>
    <t>Калидавир® таблетки, покрытые пленочной оболочкой 200 мг+50 мг 60 шт., банка полимерная (1), пачки картонные, РУ № ЛП-004303 от 19.05.2017 (дата замены 12.09.2018), серия 2871119, партия 1833 упаковок, годен до 01.11.2021</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8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39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1011119, партия 1618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91 от 21.11.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1031119, партия 158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91 от 21.11.2019 г.
</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1001019, партия 16059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91 от 21.11.2019 г.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40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Калидавир® таблетки, покрытые пленочной оболочкой 200 мг+50 мг 60 шт., банка полимерная (1), пачки картонные, РУ № ЛП-004303 от 19.05.2017 (дата замены 12.09.2018), серия 2881119, партия 1835 упаковок, годен до 01.11.2021</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1021119, партия 1563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391 от 21.11.2019 г.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201019, партия 4060 бутылок, годен до 01.11.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6101019, партия 4060 бутылок, годен до 01.11.2024</t>
  </si>
  <si>
    <t xml:space="preserve">Стрептоцид порошок для наружного применения  2 г, пакеты термосвариваемые из комбинированного материала, рег.уд.№ ЛСР-008202/09 от 16.10.2009, серия 14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21119, партия 6810 бутылок, годен до 01.11.2024</t>
  </si>
  <si>
    <t xml:space="preserve">Цианокобаламин раствор для инъекций 500 мкг/мл 1 мл, ампулы (10), коробки картонные, рег.уд.№ П N015993/01 от 16.09.2009 (дата замены РУ 07.06.2019), серия 2911119, партия 1568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Успокоительный сбор №3, сбор измельченный  50 г, пакеты бумажные (1), пачки картонные, годен до 01.12.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21119, партия 6810 бутылок, годен до 01.11.2024</t>
  </si>
  <si>
    <t xml:space="preserve">Цианокобаламин раствор для инъекций 500 мкг/мл 1 мл, ампулы (10), коробки картонные, рег.уд.№ П N015993/01 от 16.09.2009 (дата замены РУ 07.06.2019), серия 2931119, партия 1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Березы почки, почки цельные 50 г, пакеты бумажные (1), пачки картонные, годен до 0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9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41119, партия 6750 бутылок, годен до 01.11.2024</t>
  </si>
  <si>
    <t xml:space="preserve">ОмеВел капсулы кишечнорастворимые 20 мг, (контурная ячейковая упаковка) 10 х 3 (пачка картонная), рег.уд.№ ЛП-005040 от 18.09.2018, серия 511119, партия 152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321119, количество 96868  упаковок, годен до 01.12.2023</t>
  </si>
  <si>
    <t>Череды трава, трава порошок  1,5 г, фильтр-пакеты (20), пачки картонные, годен до 01.12.2022</t>
  </si>
  <si>
    <t>Одуванчика корни, корни измельченные 100 г , пакеты бумажные (1), пачки картонные, годен до 01.12.2024</t>
  </si>
  <si>
    <t xml:space="preserve">Цианокобаламин раствор для инъекций 500 мкг/мл 1 мл, ампулы (10), коробки картонные, рег.уд.№ П N015993/01 от 16.09.2009 (дата замены РУ 07.06.2019), серия 2941119, партия 1624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Одуванчика корни, корни измельченные 50 г , пакеты бумажные (1), пачки картонные, годен до 01.12.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31119, партия 6750 бутылок, годен до 01.11.2024</t>
  </si>
  <si>
    <t>Мать-и-мачехи листья, листья измельченные 35 г, пакеты бумажные (1), пачки картонные, годен до 01.12.2022</t>
  </si>
  <si>
    <t xml:space="preserve">Цианокобаламин раствор для инъекций 500 мкг/мл 1 мл, ампулы (10), коробки картонные, рег.уд.№ П N015993/01 от 16.09.2009 (дата замены РУ 07.06.2019), серия 2961119, партия 1661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Душицы трава, трава измельченная 50 г, пакеты бумажные (1), пачки картонные, годен до 01.12.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41119, партия 6750 бутылок, годен до 01.11.2024</t>
  </si>
  <si>
    <t xml:space="preserve">Но-шпа® таблетки 40 мг 100 шт., флаконы (1), пачки картонные, рег.уд. № П N011854/02 от 23.07.2010  (дата переоформления РУ 28.03.2016), серия CV197, партия 41636 упаковок, годен до 31.10.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4546 от 22.11.2019
</t>
  </si>
  <si>
    <t>Гомеопатические монокомпонентные препараты растительного происхождения  (198 наименований - согласно приложению), Иохимбинум D3, С3, С6, С12, С30, С100, С200, С1000, гранулы гомеопатические 5 г, пеналы полипропиленовые, годен до 01.11.2024</t>
  </si>
  <si>
    <t>Эссенциальные фосфолипиды, раствор для внутривенного введения 50 мг/мл 5 мл, ампулы светозащитного стекла (5), упаковки пластиковые контурные (поддоны) (1), пачки картонные</t>
  </si>
  <si>
    <t xml:space="preserve">Предметы личной гигиены и изделия для их хранения из пластмасс для взрослых, с маркировкой "Wenko": </t>
  </si>
  <si>
    <t>Эутирокс®, таблетки 100 мкг 25 шт.,  упаковки ячейковые контурные (4), пачки картонные, годен до 29.05.2022, Код ТН ВЭД 3004390001, контракт № 3 от 01.04.2015, инвойс № 1500166295 от 11.11.2019</t>
  </si>
  <si>
    <t xml:space="preserve">Метформин таблетки, покрытые пленочной оболочкой 1000 мг 10 шт., упаковки ячейковые контурные (3), пачки картонные, рег.уд.№ ЛП-004380 от 19.07.2017, серия 4186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лекарственное средство: Стелланин®-ПЭГ, мазь для наружного применения 3 % 20 г, туба (1), пачка картонная, серия 41119, количество 2565 упаковок, годен до  07.11.2021</t>
  </si>
  <si>
    <t xml:space="preserve">Пентафлуцин-Бронхо гранулы для приготовления раствора для приема внутрь 5 г, пакетики (10), пачки картонные, рег.уд.№ ЛП-004349 от 21.06.2017, серия 41119, партия 8068 упаковок, годен до 01.12.2022, производства  ОАО "Уралбиофарм", ИНН 6661000152, г. Екатеринбург, ул. Куйбышева, д. 60, Россия, код ОКПД2 21.20.23
</t>
  </si>
  <si>
    <t xml:space="preserve">Метилурацил суппозитории ректальные 500 мг 5 шт., упаковки ячейковые контурные (2), пачки картонные, рег.уд.№ Р N003589/01 от 24.06.2009 (дата замены 29.10.2018), серия 621119, партия 11571 упаковок, годен до 01.12.2021, производства  ОАО "ДАЛЬХИМФАРМ", ИНН 2702010564, 680001, Хабаровский край, г. Хабаровск, ул Ташкентская, 22, Россия, код ОКПД2 21.20.10.213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31119, партия 11804 упаковок, годен до 01.12.2021, производства  ОАО "Ирбитский химфармзавод", ИНН 6611000252, 623856, Свердловская область, г. Ирбит, ул. Кирова, д. 172, Россия, код ОКПД2 21.20.10.194
</t>
  </si>
  <si>
    <t>Эниксум, раствор для инъекций 6000 анти-Ха МЕ/0,6 мл , шприцы (2), упаковки ячейковые контурные (5), пачки картонные, годен до 31.10.2022</t>
  </si>
  <si>
    <t>Пертуссин, сироп 100 г, флаконы темного стекла, годен до 01.11.2023</t>
  </si>
  <si>
    <t>Олитид таблетки, покрытые пленочной оболочкой 300 мг 60 шт., банка полимерная (1), пачка картонная, РУ № ЛП-002263 от 04.10.2013 (дата замены 05.10.2018), серия 6401119, партия 2067 упаковок, годен до 01.11.2023</t>
  </si>
  <si>
    <t xml:space="preserve">Антигриппин-Анви® капсулы 10 шт., упаковки ячейковые контурные (2) /набор капсул: 10 капсул А + 10 капсул Б/, пачка картонная. Серия 381119
НД  P N000277/01-020718, Изм 1
Рег. удостоверение P N 000277/01 от 10.10.2007, дата внесения изменений в рег. удостоверение  02.07.2018,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40 от 27.11.19
</t>
  </si>
  <si>
    <t>Эутирокс®, таблетки 100 мкг 25 шт.,  упаковки ячейковые контурные (4), пачки картонные, годен до 30.05.2022, Код ТН ВЭД 3004390001, контракт № 3 от 01.04.2015, инвойс № 1500166295 от 11.11.2019</t>
  </si>
  <si>
    <t>Азитромицин, капсулы 250 мг 3 шт., упаковки ячейковые контурные (2), пачки картонные, годен до 01.12.2022</t>
  </si>
  <si>
    <t>лекарственное средство: МАЗЬ ФЛЕМИНГА®, мазь для местного и наружного применения гомеопатическая  25 г, флакон полимерный (1), пачка картонная, серия 1241119, количество 7500 упаковок, годен до  01.11.2021</t>
  </si>
  <si>
    <t>Эутирокс®, таблетки 100 мкг 25 шт.,  упаковки ячейковые контурные (4), пачки картонные, годен до 26.05.2022, Код ТН ВЭД 3004390001, контракт № 3 от 01.04.2015, инвойс № 1500166295 от 11.11.2019</t>
  </si>
  <si>
    <t xml:space="preserve">Стрептоцид порошок для наружного применения  2 г, пакеты термосвариваемые из комбинированного материала, рег.уд.№ ЛСР-008202/09 от 16.10.2009, серия 171119, партия 4956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Аскорбиновая кислота драже 50 мг 200 шт., банки полимерные, серия 1801119, партия 40350 упаковок</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11119, партия 11953 упаковок, годен до 01.12.2021, производства  ОАО "Ирбитский химфармзавод", ИНН 6611000252, 623856, Свердловская область, г. Ирбит, ул. Кирова, д. 172, Россия, код ОКПД2 21.20.10.194
</t>
  </si>
  <si>
    <t>Гиперикум ДН, оподельдок гомеопатический 40 г, флаконы темного стекла (1), пачки картонные,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51119, партия 6780 бутылок, годен до 01.11.2024</t>
  </si>
  <si>
    <t>Арника ДН, оподельдок гомеопатический 40 г, флаконы темного стекла (1), пачки картонные,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61119, партия 6750 бутылок, годен до 01.11.2024</t>
  </si>
  <si>
    <t xml:space="preserve">Но-шпа® таблетки 40 мг 100 шт., флаконы (1), пачки картонные, рег.уд. № П N011854/02 от 23.07.2010  (дата переоформления РУ 28.03.2016), серия CV198, партия 41780 упаковок, годен до 31.10.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4546 от 22.11.2019
</t>
  </si>
  <si>
    <t>Череды трава, трава измельченная 50 г, пакеты бумажные (1), пачки картонные, годен до 01.12.2022</t>
  </si>
  <si>
    <t xml:space="preserve">Метилурацил суппозитории ректальные 500 мг 5 шт., упаковки ячейковые контурные (2), пачки картонные, рег.уд.№ Р N003589/01 от 24.06.2009 (дата замены 29.10.2018), серия 641119, партия 13327 упаковок, годен до 01.12.2021, производства  ОАО "ДАЛЬХИМФАРМ", ИНН 2702010564, 680001, Хабаровский край, г. Хабаровск, ул Ташкентская, 22, Россия, код ОКПД2 21.20.10.213
</t>
  </si>
  <si>
    <t xml:space="preserve">Гипотиазид® таблетки 25 мг 20 шт., блистеры (1), пачки картонные, рег.уд. № П N013510/01 от 21.11.2007  ( дата переоформления 16.06.2016), серия CV016, партия 220157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43, код ТН ВЭД 3004900002, контракт №250/40056192/F-2 от 20.10.2010, инвойс № 9085354416 от 21.11.2019 г.
</t>
  </si>
  <si>
    <t>Эутирокс®, таблетки 88 мкг 25 шт., упаковки ячейковые контурные (4), пачки картонные, годен до 04.08.2022, Код ТН ВЭД 3004390001, контракт № 3 от 01.04.2015, инвойс № 1500166295 от 11.11.2019</t>
  </si>
  <si>
    <t>Эутирокс®, таблетки 150 мкг 25 шт., упаковки ячейковые контурные (4), пачки картонные, годен до 20.08.2022, Код ТН ВЭД 3004390001, контракт № 3 от 01.04.2015, инвойс № 1500166295 от 11.11.2019</t>
  </si>
  <si>
    <t>Эутирокс®, таблетки 125 мкг 25 шт., упаковки ячейковые контурные (4), пачки картонные, годен до 12.08.2022, Код ТН ВЭД 3004390001, контракт № 3 от 01.04.2015, инвойс № 1500166295 от 11.11.2019</t>
  </si>
  <si>
    <t xml:space="preserve">Метилурацил суппозитории ректальные 500 мг 5 шт., упаковки ячейковые контурные (2), пачки картонные, рег.уд.№ Р N003589/01 от 24.06.2009 (дата замены 29.10.2018), серия 651119, партия 13002 упаковок, годен до 01.12.2021, производства  ОАО "ДАЛЬХИМФАРМ", ИНН 2702010564, 680001, Хабаровский край, г. Хабаровск, ул Ташкентская, 22, Россия, код ОКПД2 21.20.10.213
</t>
  </si>
  <si>
    <t xml:space="preserve">Алтайский эликсир эликсир  100 мл, бутылки (1), пачки картонные, рег.уд.№ Р N000240/01 от 25.04.2007, серия 021119, партия 993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Стрептоцид порошок для наружного применения  2 г, пакеты термосвариваемые из комбинированного материала, рег.уд.№ ЛСР-008202/09 от 16.10.2009, серия 181119, партия 495000 упаковок, годен до 01.12.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Изделия хозяйственного обихода из пластмасс для взрослых: набор для уборки (ведро  с отжимом и шваброй), </t>
  </si>
  <si>
    <t>Канефрон Н, таблетки покрытые оболочкой 20 шт., блистеры (3), пачки картонные, годен до 31.05.2022, Код ТН ВЭД 3004900002, контракт № Katren/Bio-2012 от 30.12.2011, инвойс № 95256547 от 21.11.2019</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5, партия 19621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146 от 23.10.2019
</t>
  </si>
  <si>
    <t>Фарморубицин быстрорастворимый, лиофилизат для приготовления раствора для внутрисосудистого и внутрипузырного введения 50 мг, флаконы (1), пачки картонные, годен до 30.04.2023, Код ТН ВЭД 3004200002, контракт № 05/19PSC от 27.05.2019, инвойс № 9771502401 от 12.11.2019</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151119, партия 63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Индап, капсулы 2.5 мг 10 шт., упаковки ячейковые контурные (3), пачки картонные, годен до 01.08.2024, Код ТН ВЭД 3004900002, контракт № 10-СН от 15.12.2014, инвойс № 2019301277 от 13.11.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71119, партия 6810 бутылок, годен до 01.11.2024</t>
  </si>
  <si>
    <t>Лив.52, таблетки 100 шт., флаконы пластиковые (1), пачки картонные, годен до 31.08.2022, Код ТН ВЭД 3004400009, контракт № TRANS/MIAG-30 от 28.01.2019, инвойс № MIAG/MED-033 от 21.11.2019</t>
  </si>
  <si>
    <t>Тобрамицин-Гобби, раствор для ингаляций 60 мг/мл 5 мл , ампулы полиэтиленовые (4), пакеты из ламинированной фольги (14), коробки картонные , годен до 01.09.2022, Код ТН ВЭД 3004200002, контракт № 1016-17 от 16.10.2017, инвойс № 756-002986 от 22.10.2019</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9U001, партия 30618 упаковок, годен до 30.09.2022, производства Санофи С.п.А./ Sanofi S.p.A., S.S. 17 Km 22, 67019 Scoppito (AQ), Italy, Италия, код ОКПД2 21.20.10.112, код ТН ВЭД 3004900002, контракт № 348/40056192/HU-2 от 20.10.2010, инвойс № 9053090070 от 08.11.2019
</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501119, партия 77044 упаковок, годен до 01.12.2024, производства  ОАО "Ирбитский химфармзавод", ИНН 6611000252, 623856, Свердловская область, г. Ирбит, ул. Кирова, д. 172, Россия, код ОКПД2 21.20.10.158
</t>
  </si>
  <si>
    <t>Тонзилгон Н, таблетки покрытые оболочкой 25 шт., блистеры (2), пачки картонные, годен до 30.04.2022, Код ТН ВЭД 3004900002, контракт № Katren/Bio-2012 от 30.12.2011, инвойс № 95256547 от 21.11.2019</t>
  </si>
  <si>
    <t>Пропанорм, таблетки покрытые пленочной оболочкой 150 мг 10 шт., упаковки ячейковые контурные (5), пачки картонные, годен до 01.10.2024, Код ТН ВЭД 3004900002, контракт № 10-СН от 15.12.2014, инвойс № 2019301277 от 13.11.2019</t>
  </si>
  <si>
    <t xml:space="preserve">Амелотекс ® суппозитории ректальные, 15 мг 3 шт., упаковка ячейковая контурная (2), пачка картонная. Серия 121119
НД ЛП 002780-191214, Изм 1
Рег.удостоверение ЛП-002780 от 19.12.2014, Выдано ЗАО «ФармФирма «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39 от 27.11.19
</t>
  </si>
  <si>
    <t xml:space="preserve">Метилурацил суппозитории ректальные 500 мг 5 шт., упаковки ячейковые контурные (2), пачки картонные, рег.уд.№ Р N003589/01 от 24.06.2009 (дата замены 29.10.2018), серия 671119, партия 13355 упаковок, годен до 01.12.2021, производства  ОАО "ДАЛЬХИМФАРМ", ИНН 2702010564, 680001, Хабаровский край, г. Хабаровск, ул Ташкентская, 22, Россия, код ОКПД2 21.20.10.213
</t>
  </si>
  <si>
    <t xml:space="preserve">Аспаркам таблетки 10 шт., упаковки ячейковые контурные (5), пачки картонные, рег.уд.№ ЛС-001237 от 05.03.2010 (дата переоформления 17.05.2013), серия 691119, партия 11200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41119, партия 12118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Метилурацил суппозитории ректальные 500 мг 5 шт., упаковки ячейковые контурные (2), пачки картонные, рег.уд.№ Р N003589/01 от 24.06.2009 (дата замены 29.10.2018), серия 681119, партия 13334 упаковок, годен до 01.12.2021, производства  ОАО "ДАЛЬХИМФАРМ", ИНН 2702010564, 680001, Хабаровский край, г. Хабаровск, ул Ташкентская, 22, Россия, код ОКПД2 21.20.10.213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81119, партия 1225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Кордарон® таблетки 200 мг 10 шт., блистеры (3), пачки картонные, рег.уд. № П N014833/02 от 27.01.2009  (дата замены РУ 02.02.2018), выдано САНОФИ-АВЕНТИС ФРАНС, серия CV040, партия 81000 упаковок, годен до 31.10.2022, производства Хиноин Завод Фармацевтических и Химических продуктов ЗАО / Chinoin Pharmaceutical and Chemical Works Private Co Ltd., 2112 Veresegyhaz,  Levai u. 5, Hungary, Венгрия, код ОКПД2 21.20.10.141, код ТН ВЭД 3004900002, контракт №250/40056192/F-2 от 20.10.2010, инвойс № 9085354416 от 21.11.2019 г.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71119, партия 11376 упаковок, годен до 30.11.2022</t>
  </si>
  <si>
    <t xml:space="preserve">ФУРАЦИЛИН таблетки для приготовления раствора для местного и наружного применения 20 мг 10 шт., упаковки безъячейковые контурные, рег.уд.№ ЛСР-009026/10 от 31.08.2010 (дата внесения изменений в РУ 18.04.2017) выдано ОАО "Авексима", серия 1491119, партия 77544 упаковок, годен до 01.12.2024, производства  ОАО "Ирбитский химфармзавод", ИНН 6611000252, 623856, Свердловская область, г. Ирбит, ул. Кирова, д. 172, Россия, код ОКПД2 21.20.10.158
</t>
  </si>
  <si>
    <t>Тержинан, таблетки вагинальные 10 шт., стрипы (1), пачки картонные, годен до 27.09.2022, Код ТН ВЭД 3004200002, контракт № 1/2014 от 27.12.2013, инвойс № 5933600304 от 14.11.2019</t>
  </si>
  <si>
    <t xml:space="preserve">Панкреатин таблетки  кишечнорастворимые, покрытые пленочной  оболочкой, 30 ЕД 10 шт., упаковки ячейковые контурные (6), пачки картонные. Серия 417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6  от 27.11.19
</t>
  </si>
  <si>
    <t xml:space="preserve">Алтайский эликсир эликсир  100 мл, бутылки (1), пачки картонные, рег.уд.№ Р N000240/01 от 25.04.2007, серия 031119, партия 990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изделия протезно-ортопедические:
Протезы нижних конечностей модульные: протез голени модульный, в том числе при недо-развитии ПН3-М, протез голени лечебно-тренировочный ПН3-М-ЛТ, протез голени для ку-пания ПН3-М-К, 	протез голени для бега ПН3-М-Б, протез бедра модульный, в том числе при врожденном недоразвитии ПН6-М, протез бедра лечебно-тренировочный ПН6-М-ЛТ, протез бедра для купания ПН6-М-К, протез бедра для бега ПН6-М-Б, протез при вычленении бедра модульный ПН8-М
</t>
  </si>
  <si>
    <t xml:space="preserve">Анальгин таблетки 500 мг 10 шт., упаковки безъячейковые контурные, рег.уд.№ Р N001051/01 от 18.04.2007 (дата замены 18.01.2018), серия 221119, партия 117876 упаковок, годен до 01.12.2024, производства  ОАО "ДАЛЬХИМФАРМ", ИНН 2702010564, 680001, Хабаровский край, г. Хабаровск, ул Ташкентская, 22, Россия, код ОКПД2 21.20.10.232
</t>
  </si>
  <si>
    <t xml:space="preserve">Аспаркам таблетки 10 шт., упаковки ячейковые контурные (5), пачки картонные, рег.уд.№ ЛС-001237 от 05.03.2010 (дата переоформления 17.05.2013), серия 641119, партия 11206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541019, партия 7323 упаковок, годен до 01.11.2022, производства  ОАО "ДАЛЬХИМФАРМ", ИНН 2702010564, 680001, Хабаровский край, г. Хабаровск, ул Ташкентская, 22, Россия, код ОКПД2 21.20.10.134
</t>
  </si>
  <si>
    <t xml:space="preserve">Анальгин таблетки 500 мг 10 шт., упаковки безъячейковые контурные, рег.уд.№ Р N001051/01 от 18.04.2007 (дата замены 18.01.2018), серия 211119, партия 117623 упаковок, годен до 01.12.2024, производства  ОАО "ДАЛЬХИМФАРМ", ИНН 2702010564, 680001, Хабаровский край, г. Хабаровск, ул Ташкентская, 22, Россия, код ОКПД2 21.20.10.232
</t>
  </si>
  <si>
    <t xml:space="preserve">Анальгин таблетки 500 мг 10 шт., упаковки безъячейковые контурные, рег.уд.№ Р N001051/01 от 18.04.2007 (дата замены 18.01.2018), серия 231119, партия 117863 упаковок, годен до 01.12.2024, производства  ОАО "ДАЛЬХИМФАРМ", ИНН 2702010564, 680001, Хабаровский край, г. Хабаровск, ул Ташкентская, 22, Россия, код ОКПД2 21.20.10.232
</t>
  </si>
  <si>
    <t>Лив.52, таблетки 100 шт., флаконы пластиковые (1), пачки картонные, годен до 31.08.2022, Код ТН ВЭД 3004400009, контракт № TRANS/MIAG-31 от 28.01.2019, инвойс № MIAG/MED-032 от 21.11.2019</t>
  </si>
  <si>
    <t xml:space="preserve">Хлоргексидин суппозитории вагинальные 16 мг 5 шт., упаковки ячейковые контурные (2), пачки картонные.  Серия 68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234 от 27.11.19
</t>
  </si>
  <si>
    <t>Лив.52, таблетки 100 шт., флаконы пластиковые (1), пачки картонные, годен до 30.06.2022, Код ТН ВЭД 3004400009, контракт № TRANS/MIAG-30 от 28.01.2019, инвойс № MIAG/MED-033 от 21.11.2019</t>
  </si>
  <si>
    <t xml:space="preserve">Панкреатин таблетки  кишечнорастворимые, покрытые пленочной  оболочкой, 30 ЕД  60 шт., флаконы полимерные (1), пачки картонные. Серия 420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7  от 27.11.19
</t>
  </si>
  <si>
    <t xml:space="preserve">Аспаркам таблетки 10 шт., упаковки ячейковые контурные (5), пачки картонные, рег.уд.№ ЛС-001237 от 05.03.2010 (дата переоформления 17.05.2013), серия 661119, партия 11218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5), пачки картонные, рег.уд.№ ЛС-001237 от 05.03.2010 (дата переоформления 17.05.2013), серия 651119, партия 11202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Панкреатин таблетки  кишечнорастворимые, покрытые пленочной  оболочкой, 30 ЕД  60 шт., флаконы полимерные (1), пачки картонные. Серия 421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38  от 27.11.19
</t>
  </si>
  <si>
    <t xml:space="preserve">Алтайский эликсир эликсир  250 мл, бутылки (1), пачки картонные, рег.уд.№ Р N000240/01 от 25.04.2007, серия 061119, партия 796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Аспаркам таблетки 10 шт., упаковки ячейковые контурные (5), пачки картонные, рег.уд.№ ЛС-001237 от 05.03.2010 (дата переоформления 17.05.2013), серия 681119, партия 11207 упаковок, годен до 01.12.2023, производства  ОАО "Фармстандарт-Лексредства", ИНН 4631002737, 305022, Курская область, Курск, ул. 2-я Агрегатная, 1А/18, Россия, код ОКПД2 21.20.10.121
</t>
  </si>
  <si>
    <t>Регаст таблетки, покрытые пленочной оболочкой 600 мг 10 шт., упаковки ячейковые контурные (3), пачки картонные, РУ № ЛП-002554 от 31.07.2014 (дата замены 14.08.2019), серия 11691019, партия 1768 упаковок, годен до 01.10.2023</t>
  </si>
  <si>
    <t xml:space="preserve">Хлоргексидин суппозитории вагинальные 16 мг 5 шт., упаковки ячейковые контурные (2), пачки картонные.  Серия 691119
НД  ЛП-001956-070219.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П-001956 от 26.12.2012, дата внесения изменений  в регистрационное удостоверение  07.02.2019, выдано АО «Фармпроект». Аналитический паспорт № 1235 от 27.11.19
</t>
  </si>
  <si>
    <t xml:space="preserve">Калия хлорид концентрат для приготовления раствора для инфузий 40 мг/мл 10 мл, ампулы (10), коробки картонные, рег.уд.№ ЛП-000345 от 22.02.2011 (дата замены 14.12.2017), серия 551119, партия 7271 упаковок, годен до 01.12.2022, производства  ОАО "ДАЛЬХИМФАРМ", ИНН 2702010564, 680001, Хабаровский край, г. Хабаровск, ул Ташкентская, 22, Россия, код ОКПД2 21.20.10.134
</t>
  </si>
  <si>
    <t xml:space="preserve">Парацетамол таблетки 500 мг 10 шт., упаковки ячейковые контурные (2), пачки картонные, рег.уд.№ ЛС-001364 от 06.08.2010 (дата замены 11.05.2018), серия 2731119, партия 4179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лтайский эликсир эликсир  250 мл, бутылки (1), пачки картонные, рег.уд.№ Р N000240/01 от 25.04.2007, серия 051119, партия 796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Аспаркам таблетки 10 шт., упаковки ячейковые контурные (5), пачки картонные, рег.уд.№ ЛС-001237 от 05.03.2010 (дата переоформления 17.05.2013), серия 671119, партия 11207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Алтайский эликсир эликсир  250 мл, бутылки (1), пачки картонные, рег.уд.№ Р N000240/01 от 25.04.2007, серия 071119, партия 796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Калия перманганат, порошок для приготовления раствора для местного и наружного применения 3 г, флаконы (1), пачки картонные, годен до 01.05.2023</t>
  </si>
  <si>
    <t xml:space="preserve">Димедрол таблетки 50 мг 10 шт., упаковки ячейковые контурные (2), пачки картонные, рег.уд.№ ЛС-000387 от 31.03.2010 (дата замены 25.04.2018), серия 61119, партия 59199 упаковок, годен до 01.12.2024, производства  ОАО "ДАЛЬХИМФАРМ", ИНН 2702010564, 680001, Хабаровский край, г. Хабаровск, ул Ташкентская, 22, Россия, код ОКПД2 21.20.10.256
</t>
  </si>
  <si>
    <t>Мегафлокс®, таблетки, покрытые пленочной оболочкой, 400 мг, 5 шт., упаковки ячейковые контурные (1), пачки картонные</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2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1 от 27.11.19
</t>
  </si>
  <si>
    <t>Череды трава, трава измельченная 50 г, пакеты бумажные (1), пачки картонные,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1731019, партия 1770 упаковок, годен до 01.10.2023</t>
  </si>
  <si>
    <t xml:space="preserve">Аспаркам таблетки 10 шт., упаковки ячейковые контурные (5), пачки картонные, рег.уд.№ ЛС-001237 от 05.03.2010 (дата переоформления 17.05.2013), серия 701119, партия 11204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Парацетамол таблетки 500 мг 10 шт., упаковки ячейковые контурные (2), пачки картонные, рег.уд.№ ЛС-001364 от 06.08.2010 (дата замены 11.05.2018), серия 2741119, партия 4178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Глимепирид таблетки 3 мг 10 шт., упаковки ячейковые контурные (3), пачки картонные, рег.уд.№ ЛСР-009962/09 от 08.12.2009 (дата переоформления 10.03.2016), серия 31119, партия 16380 упаковок, годен до 01.12.2021, производства  ОАО "Фармстандарт-Лексредства", ИНН 4631002737, 305022, Курская область, Курск, ул. 2-я Агрегатная, 1А/18, Россия, код ОКПД2 21.20.10.119
</t>
  </si>
  <si>
    <t>Регаст таблетки, покрытые пленочной оболочкой 600 мг 10 шт., упаковки ячейковые контурные (3), пачки картонные, РУ № ЛП-002554 от 31.07.2014 (дата замены 14.08.2019), серия 11741019, партия 1768 упаковок, годен до 01.10.2023</t>
  </si>
  <si>
    <t xml:space="preserve">Аспаркам таблетки 10 шт., упаковки ячейковые контурные (5), пачки картонные, рег.уд.№ ЛС-001237 от 05.03.2010 (дата переоформления 17.05.2013), серия 631119, партия 11202 упаковок, годен до 01.12.2023, производства  ОАО "Фармстандарт-Лексредства", ИНН 4631002737, 305022, Курская область, Курск, ул. 2-я Агрегатная, 1А/18, Россия, код ОКПД2 21.20.10.121
</t>
  </si>
  <si>
    <t>Регаст таблетки, покрытые пленочной оболочкой 600 мг 10 шт., упаковки ячейковые контурные (3), пачки картонные, РУ № ЛП-002554 от 31.07.2014 (дата замены 14.08.2019), серия 11751019, партия 1766 упаковок, годен до 01.10.2023</t>
  </si>
  <si>
    <t xml:space="preserve">Парацетамол таблетки 500 мг 10 шт., упаковки ячейковые контурные (2), пачки картонные, рег.уд.№ ЛС-001364 от 06.08.2010 (дата замены 11.05.2018), серия 2721119, партия 41723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2761119, партия 4180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лтайский эликсир эликсир  250 мл, бутылки (1), пачки картонные, рег.уд.№ Р N000240/01 от 25.04.2007, серия 081119, партия 7960 упаков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81119, партия 24276 упаковок, годен до 01.12.2023, производства ОАО "Фармстандарт-Томскхимфарм", ИНН 7019005904, 634009, г. Томск, проспект Ленина, д. 211, Россия, код ОКПД2 21.20.10.114
</t>
  </si>
  <si>
    <t>Ринорус® капли назальные 0,05 % 10 мл, флакон-капельницы полиэтиленовые (1), пачки картонные</t>
  </si>
  <si>
    <t xml:space="preserve">Парацетамол таблетки 500 мг 10 шт., упаковки ячейковые контурные (2), пачки картонные, рег.уд.№ ЛС-001364 от 06.08.2010 (дата замены 11.05.2018), серия 2711119, партия 4178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2751119, партия 41669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Цефиксим ЭКСПРЕСС таблетки диспергируемые 400 мг 7 шт., упаковки ячейковые контурные (1), пачки картонные, рег.уд. № ЛП-005838 от 02.10.2019, серия 011119, партия 1059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Регаст таблетки, покрытые пленочной оболочкой 600 мг 10 шт., упаковки ячейковые контурные (3), пачки картонные, РУ № ЛП-002554 от 31.07.2014 (дата замены 14.08.2019), серия 11931019, партия 1767 упаковок, годен до 01.10.2023</t>
  </si>
  <si>
    <t xml:space="preserve">Таксакад ® концентрат для приготовления раствора для инфузий 6 мг/мл  5 мл, флаконы (1), пачки картонные, рег.уд.№ ЛСР-001949/09 от 16.03.2009 (дата переоформления РУ 21.10.2014), серия 06281019, партия 16236 упаковок, годен до 01.04.2022, производства  ЗАО "БИОКАД", ИНН 5024048000, 143422, Московская область, Красногорский район, с. Петрово-Дальнее, Россия, код ОКПД2 21.20.10.21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61119, партия 9453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Гемцитар® лиофилизат для приготовления раствора для инфузий 1000 мг , флаконы (1), пачки картонные, рег.уд.№ ЛСР-000299/10 от 25.01.2010 (дата замены РУ 15.03.2018), серия 13151119, партия 5775 упаковок, годен до 01.11.2022, производства  ЗАО "БИОКАД", ИНН 5024048000, 143422, Московская область, Красногорский район, с. Петрово-Дальнее, Россия, код ОКПД2 21.20.10.21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61119, партия 2072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771119, партия 41800 упаковок, годен до 01.12.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У № ЛП-002554 от 31.07.2014 (дата замены 14.08.2019), серия 11941019, партия 1767 упаковок, годен до 01.10.2023</t>
  </si>
  <si>
    <t xml:space="preserve">ПАНКРЕАТИН таблетки покрытые кишечнорастворимой оболочкой 25 ЕД 10 шт., упаковки ячейковые контурные (6), пачки картонные, рег.уд. № ЛСР-002153/08 от 28.03.2008 (дата замены 05.04.2017), серия 2321119, партия 1755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18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71119, партия 9539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71119, партия 2070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081119, партия 9499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моксициллин ЭКСПРЕСС таблетки диспергируемые 125 мг 10 шт., упаковки ячейковые контурные (2), пачки картонные, рег.уд. № ЛП-005523 от 20.05.2019, серия 021119, партия 7410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91119, партия 2075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881119, партия 20757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латикад ® лиофилизат для приготовления раствора для инфузий 100 мг, флаконы (1), пачки картонные, рег.уд.№ ЛСР-005607/09 от 13.07.2009  (дата переоформления РУ 11.09.2018), серия 05211019, партия 5589 упаковок, годен до 01.10.2022, производства  ЗАО "БИОКАД", ИНН 5024048000, 143422, Московская область, Красногорский район, с. Петрово-Дальнее, Россия, код ОКПД2 21.20.10.21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21119, партия 2077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Карбоплатин концентрат для приготовления раствора для инфузий 10 мг/мл  5 мл, флаконы (1), пачки картонные, рег.уд.№ ЛСР-010186/08 от 15.12.2008 (дата замены РУ 15.06.2018), серия 07201119, партия 7256 упаковок, годен до 01.11.2021, производства  ЗАО "БИОКАД", ИНН 5024048000, 143422, Московская область, Красногорский район, с. Петрово-Дальнее, Россия, код ОКПД2 21.20.10.211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01119, партия 2075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Парацетамол таблетки 500 мг 10 шт., упаковки ячейковые контурные (2), пачки картонные, рег.уд.№ ЛС-001364 от 06.08.2010 (дата замены 11.05.2018), серия 2791119, партия 4172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Батареи аккумуляторные </t>
  </si>
  <si>
    <t xml:space="preserve">Пенталгин® таблетки, покрытые пленочной оболочкой 12 шт., упаковки ячейковые контурные (2), пачки картонные, рег.уд.№ ЛСР-005571/10 от 17.06.2010 (дата замены 31.01.2019) выдано Акционерное общество "Отисифарм" (АО "Отисифарм"), серия 12911119, партия 20744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Таксакад ® концентрат для приготовления раствора для инфузий 6 мг/мл  50 мл, флаконы (1), пачки картонные, рег.уд.№ ЛСР-001949/09 от 16.03.2009 (дата переоформления РУ 21.10.2014), серия 06260919, партия 6604 упаковок, годен до 01.03.2022, производства  ЗАО "БИОКАД", ИНН 5024048000, 143422, Московская область, Красногорский район, с. Петрово-Дальнее, Россия, код ОКПД2 21.20.10.211
</t>
  </si>
  <si>
    <t xml:space="preserve">Парацетамол таблетки 500 мг 10 шт., упаковки ячейковые контурные (2), пачки картонные, рег.уд.№ ЛС-001364 от 06.08.2010 (дата замены 11.05.2018), серия 2801119, партия 41781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2811119, партия 4172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421019, партия 6736 упаковок, годен до 01.11.2023, производства АО "НПО "Микроген" ИНН 7722422237 (450014, Республика Башкортостан, г.Уфа, ул.Новороссийская, д.105), Россия, код ОКПД2 21.20.23.190
</t>
  </si>
  <si>
    <t xml:space="preserve">Трамадол таблетки 100 мг 10 шт., упаковки ячейковые контурные (2), пачки картонные, рег.уд. № ЛС-002073 от 16.12.2011 (дата замены РУ 02.03.2018) , выдано ООО "Озон", серия 011119, партия 2620 упаковок, годен до 01.11.2022, производства ООО "Фармапол-Волга", ИНН 6362008587, 446100, Самарская обл., г.о. Чапаевск, ул. Пионерская, д.1, Россия, код ОКПД2 21.20.10.232
</t>
  </si>
  <si>
    <t xml:space="preserve">Таксакад ® концентрат для приготовления раствора для инфузий 6 мг/мл  16.7 мл, флаконы (1), пачки картонные, рег.уд.№ ЛСР-001949/09 от 16.03.2009 (дата переоформления РУ 21.10.2014), серия 06291119, партия 10546 упаковок, годен до 01.05.2022, производства  ЗАО "БИОКАД", ИНН 5024048000, 143422, Московская область, Красногорский район, с. Петрово-Дальнее, Россия, код ОКПД2 21.20.10.211
</t>
  </si>
  <si>
    <t xml:space="preserve">Амиксин® таблетки, покрытые пленочной оболочкой 125 мг 6 шт., упаковки ячейковые контурные (1), пачки картонные, рег.уд. № ЛСР-000175/08 от 24.01.2008 (дата замены 12.03.2019) выдано Акционерное общество "Отисифарм" (АО "Отисифарм"), серия 121119, партия 112620 упаковок, годен до 01.12.2022, производства ОАО "Фармстандарт-Лексредства", ИНН 4631002737, 305022, Курская область, Курск, ул. 2-я Агрегатная, 1А/18, Россия, код ОКПД2 21.20.10.194, произведено по заказу АО "Отисифарм"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4, Код ТН ВЭД 3004900002, контракт № 71 от 01.09.2016, инвойс № 2520022455 от 07.11.2019</t>
  </si>
  <si>
    <t xml:space="preserve">Парацетамол таблетки 500 мг 10 шт., упаковки ячейковые контурные (2), пачки картонные, рег.уд.№ ЛС-001364 от 06.08.2010 (дата замены 11.05.2018), серия 2831119, партия 4189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Ихтиол мазь для наружного применения 20%  25 г, банки полимерные (1), пачки картонные, рег.уд.№ ЛСР-004923/09 от 22.06.2009 (дата замены РУ 15.04.2019), серия 61119, партия 31605 упаковок, годен до 01.1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Атенолол таблетки 50 мг 10 шт., упаковки ячейковые контурные (3), пачки картонные, рег.уд.№ ЛСР-003162/09 от 24.04.2009 (дата замены РУ 24.06.2019), серия 3641119, партия 1688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 xml:space="preserve">Натрия тетраборат раствор для местного применения 20%  30 г, флаконы темного стекла, рег.уд.№ Р N003575/01 от 11.08.2009 (дата замены 17.04.2012), серия 231019, партия 26406 флаконов,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Амлодипин-Боримед таблетки 10 мг 10 шт., упаковки ячейковые контурные (3), пачки картонные, рег.уд.№ ЛП-002893 от 03.03.2015, серия 3481019, партия 1701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91 от 21.11.2019 г.
</t>
  </si>
  <si>
    <t xml:space="preserve">Нимесулид таблетки 100 мг 10 шт., упаковки ячейковые контурные (2), пачки картонные, рег.уд.№ ЛСР-002222/08 от 31.03.2008 (дата замены 03.12.2018), серия А7356, партия 20498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млодипин-Боримед таблетки 10 мг 10 шт., упаковки ячейковые контурные (3), пачки картонные, рег.уд.№ ЛП-002893 от 03.03.2015, серия 349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91 от 21.11.2019 г.
</t>
  </si>
  <si>
    <t>Лекролин, капли глазные 20 мг/мл 10 мл, флакон (1), пачки картонные, годен до 01.06.2022, Код ТН ВЭД 3004900002, контракт № 01/2017 от 15.06.2017, инвойс № 3140001843 от 29.10.2019</t>
  </si>
  <si>
    <t xml:space="preserve">Торасемид таблетки 5 мг 10 шт., упаковки ячейковые контурные (2), пачки картонные, рег.уд.№ ЛП-004320 от 01.06.2017, серия 1381119, партия 21965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Регаст таблетки, покрытые пленочной оболочкой 600 мг 10 шт., упаковки ячейковые контурные (3), пачки картонные, РУ № ЛП-002554 от 31.07.2014 (дата замены 14.08.2019), серия 11961019, партия 1769 упаковок, годен до 01.10.2023</t>
  </si>
  <si>
    <t xml:space="preserve">Амлодипин-Боримед таблетки 10 мг 10 шт., упаковки ячейковые контурные (3), пачки картонные, рег.уд.№ ЛП-002893 от 03.03.2015, серия 3501019, партия 1717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91 от 21.11.2019 г.
</t>
  </si>
  <si>
    <t xml:space="preserve">Амлодипин-Боримед таблетки 10 мг 10 шт., упаковки ячейковые контурные (3), пачки картонные, рег.уд.№ ЛП-002893 от 03.03.2015, серия 3511019, партия 1715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91 от 21.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1991019, партия 1768 упаковок, годен до 01.10.2023</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51119, партия 55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Нимесулид таблетки 100 мг 10 шт., упаковки ячейковые контурные (2), пачки картонные, рег.уд.№ ЛСР-002222/08 от 31.03.2008 (дата замены 03.12.2018), серия А7357, партия 20508 упаковок, годен до 31.10.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61119, партия 54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КРЕПС ВЛ БЕЛАЯ/ СЕРАЯ  
Шпаклевочная цементная смесь 
</t>
  </si>
  <si>
    <t xml:space="preserve">Риностоп® Двойная помощь спрей назальный дозированный 0.1 мг+5 мг/доза  100 доз15 мл, флаконы (1) в комплекте с распылителем и колпачком защитным (1), пачки картонные, рег.уд. № ЛП-005808 от 23.09.2019 (выдано Акционерное общество "Отисифарм" (АО "Отисифарм"), серия 11119, партия 53415 упаковок, годен до 01.01.2022,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7690 от 09.10.2019</t>
  </si>
  <si>
    <t xml:space="preserve">Амлодипин-Боримед таблетки 10 мг 10 шт., упаковки ячейковые контурные (3), пачки картонные, рег.уд.№ ЛП-002893 от 03.03.2015, серия 3521119, партия 1645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7, код ТН ВЭД 3004900009, контракт №26843 от 21.12.2018 г.;  спецификация (счет-фактура) №1865391 от 21.11.2019 г.
</t>
  </si>
  <si>
    <t>Валидол таблетки подъязычные 60 мг 10 шт., упаковки ячейковые контурные, РУ № ЛС-001494 от 19.07.2011, серия 1591119, партия 14402 упаковок, годен до 01.12.2021</t>
  </si>
  <si>
    <t xml:space="preserve">Салициловая кислота раствор для наружного применения спиртовой 1%  40 мл, флаконы темного стекла, рег.уд.№ Р N002268/01 от 15.12.2008 (дата переоформления 25.01.2019) выдано ООО "Женел трейд", серия 16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Атенолол таблетки 50 мг 10 шт., упаковки ячейковые контурные (3), пачки картонные, рег.уд.№ ЛСР-003162/09 от 24.04.2009 (дата замены РУ 24.06.2019), серия 3611019, партия 1646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Ретинола пальмитат, раствор для приема внутрь масляный 100 000 МЕ/мл 50 мл, флаконы темного стекла (1) в комплекте с капельницей, пачки картонные, годен до 01.11.2021</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81119, партия 5445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Салициловая кислота раствор для наружного применения спиртовой 1%  40 мл, флаконы темного стекла, рег.уд.№ Р N002268/01 от 15.12.2008 (дата переоформления 25.01.2019) выдано ООО "Женел трейд", серия 17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Ангиовит® таблетки покрытые оболочкой 10 шт., упаковки ячейковые контурные (6), пачки картонные, РУ № Р N003699/01 от 25.08.2009 (дата замены 22.12.2016), серия 1061119, партия 5547 упаковок, годен до 01.12.2022</t>
  </si>
  <si>
    <t xml:space="preserve">Атенолол таблетки 50 мг 10 шт., упаковки ячейковые контурные (3), пачки картонные, рег.уд.№ ЛСР-003162/09 от 24.04.2009 (дата замены РУ 24.06.2019), серия 3621019, партия 20680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Ретиноевая мазь, мазь для наружного применения 0.1% 15 г , тубы алюминиевые (1), пачки картонные, годен до 01.11.2021</t>
  </si>
  <si>
    <t>Магне B6, раствор для приема внутрь 10 мл , ампулы темного стекла (10), пачки картонные, годен до 30.09.2022, Код ТН ВЭД 2106909200, контракт № 250/40056192/F-2 от 20.10.2010, инвойс № 9085353602 от 14.11.2019</t>
  </si>
  <si>
    <t>Цефбактам®, порошок для приготовления раствора для внутривенного и внутримышечного введения 1 г + 1 г, флаконы (1), пачки картонные, годен до 30.06.2022, Код ТН ВЭД 3004200002, контракт № ELF/AX-1501/2019 от 15.01.2019, инвойс № 54/19-20 от 24.07.2019</t>
  </si>
  <si>
    <t xml:space="preserve">Меновазин раствор для наружного применения спиртовой  40 мл, флаконы темного стекла, рег.уд.№ ЛСР-005779/10 от 23.06.2010, серия 1131119, партия 69231 флаконов, годен до 01.12.2021, производства  ОАО "Самарамедпром", ИНН 6335003533, Самарская обл., г. Чапаевск, ул. Ленина, 99-Б, Россия, код ОКПД2 21.20.10.224
</t>
  </si>
  <si>
    <t>УРСОСАН® ФОРТЕ, таблетки, покрытые пленочной оболочкой 500 мг 10 шт., упаковки ячейковые контурные (5), пачки картонные, годен до 01.09.2024, Код ТН ВЭД 3004900002, контракт № 10-СН от 15.12.2014, инвойс № 2019301277 от 13.11.2019</t>
  </si>
  <si>
    <t>Энтерофурил, капсулы 200 мг 8 шт., блистеры (2), пачки картонные, годен до 01.09.2024, Код ТН ВЭД 3004900002, контракт № 1076/17 от 07.02.2017, инвойс № 95012394 от 08.11.2019</t>
  </si>
  <si>
    <t>Фрагмин, раствор для внутривенного и подкожного введения 2500 МЕ (анти-Ха )/0.2 мл, шприцы с иглой и колпачком (5), упаковки ячейковые контурные (2), пачки картонные, годен до 31.12.2021, Код ТН ВЭД 3004900002, контракт № 05/19PSC от 27.05.2019, инвойс № 9771502079, 9771502080, 9771502081 от 06.11.2019</t>
  </si>
  <si>
    <t>Энтерофурил, капсулы 100 мг 10 шт., блистеры (3), пачки картонные, годен до 01.09.2024, Код ТН ВЭД 3004900002, контракт № 1076/17 от 07.02.2017, инвойс № 95012394 от 08.11.2019</t>
  </si>
  <si>
    <t xml:space="preserve">Биосулин® Р раствор для инъекций 100 МЕ/мл , (картридж + шприц-ручка БиоматикПен® 2 ) 3 мл (5), пачки картонные, рег.уд. № П N014119/01 от 11.12.2008  (дата замены 26.08.2019), серия 301019, партия 12181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 xml:space="preserve">Салициловая кислота раствор для наружного применения спиртовой 1%  40 мл, флаконы темного стекла, рег.уд.№ Р N002268/01 от 15.12.2008  (дата переоформления 25.01.2019) выдано ООО "Женел трейд", серия 20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Энтерофурил, капсулы 200 мг 8 шт., блистеры (2), пачки картонные, годен до 01.09.2024, Код ТН ВЭД 3004900002, контракт № 1076/17 от 07.02.2017, инвойс № 95012385 от 06.11.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591119, партия 555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Магне B6® раствор для приема внутрь 10 мл , ампулы темного стекла (10), пачки картонные, серия 756, годен до 31.01.2022</t>
  </si>
  <si>
    <t xml:space="preserve">Меновазин раствор для наружного применения спиртовой  40 мл, флаконы темного стекла, рег.уд.№ ЛСР-005779/10 от 23.06.2010, серия 1141119, партия 69447 флаконов, годен до 01.12.2021, производства  ОАО "Самарамедпром", ИНН 6335003533, Самарская обл., г. Чапаевск, ул. Ленина, 99-Б, Россия, код ОКПД2 21.20.10.224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01119, партия 6790 бутылок, годен до 01.11.2024</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601119, партия 5464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Салициловая кислота раствор для наружного применения спиртовой 1%  40 мл, флаконы темного стекла, рег.уд.№ Р N002268/01 от 15.12.2008 (дата переоформления 25.01.2019) выдано ООО "Женел трейд", серия 18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Салициловая кислота раствор для наружного применения спиртовой 1%  40 мл, флаконы темного стекла, рег.уд.№ Р N002268/01 от 15.12.2008  (дата переоформления 25.01.2019) выдано ООО "Женел трейд", серия 191119, партия 9520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Изделия хозяйственного обихода из пластмасс для взрослых: коврики для ванной комнаты </t>
  </si>
  <si>
    <t>Ретинола ацетат раствор для приема внутрь и наружного применения [масляный] 3,44% 50 мл, флаконы темного стекла (1), пачки картонные, серия 451119, партия 14976 упаковок</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8709 от 19.10.2019</t>
  </si>
  <si>
    <t>Ноготков цветки, цветки измельченные 50 г, пакеты (1), пачки картонные, годен до 01.12.2021</t>
  </si>
  <si>
    <t xml:space="preserve">Атенолол таблетки 50 мг 10 шт., упаковки ячейковые контурные (3), пачки картонные, рег.уд.№ ЛСР-003162/09 от 24.04.2009 (дата замены РУ 24.06.2019), серия 3631019, партия 1680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Пентовит таблетки покрытые оболочкой 50 шт., упаковки ячейковые контурные, РУ № ЛСР-009395/09 от 23.11.2009, серия 2841119, партия 7377 упаковок, годен до 01.12.2022</t>
  </si>
  <si>
    <t>лекарственное средство: Глюкоза, раствор для инфузий, 5% (контейнер)
250 мл х 32 (ящик картонный) (для стационаров), рег № ЛП-000925 от 18.10.2011 (дата  замены РУ 19.10.2016). Годен до 01.12.2021</t>
  </si>
  <si>
    <t>Пентовит таблетки покрытые оболочкой 50 шт., упаковки ячейковые контурные, РУ № ЛСР-009395/09 от 23.11.2009, серия 2851119, партия 7362 упаковок, годен до 01.12.2022</t>
  </si>
  <si>
    <t xml:space="preserve">Ацетилсалициловая кислота таблетки 500 мг 10 шт., упаковки безъячейковые контурные, рег.уд.№ П N016154/01 от 18.03.2010 (дата замены РУ 10.05.2017), серия 34251119, партия 260911 упаковок, годен до 01.1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865391 от 21.11.2019 г.
</t>
  </si>
  <si>
    <t xml:space="preserve">Атенолол таблетки 50 мг 10 шт., упаковки ячейковые контурные (3), пачки картонные, рег.уд.№ ЛСР-003162/09 от 24.04.2009 (дата замены РУ 24.06.2019), серия 3651119, партия 1688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Грудной сбор №2, сбор порошок 2 г, фильтр-пакеты (20), пачки картонные, годен до 01.12.2022</t>
  </si>
  <si>
    <t>Оксолин, мазь назальная 0.25% 10 г , тубы (1), пачки картонные, годен до 12.11.2021</t>
  </si>
  <si>
    <t>Эглонил, раствор для внутримышечного введения 50 мг/мл  2 мл, ампулы (6), упаковки контурные пластиковые (поддоны) (1), пачки картонные, годен до 31.07.2022, Код ТН ВЭД 3004900002, контракт № 250/40056192/F-2 от 20.10.2010, инвойс № 9085353452 от 13.11.2019</t>
  </si>
  <si>
    <t>Тержинан, таблетки вагинальные 10 шт., стрипы (1), пачки картонные, годен до 12.09.2022, Код ТН ВЭД 3004200002, контракт № 1/2014 от 27.12.2013, инвойс № 5933600285 от 05.11.2019</t>
  </si>
  <si>
    <t>Диклофенак, гель для наружного применения 1% 30 г, тубы алюминиевые (1), пачки картонные, годен до 30.06.2022, Код ТН ВЭД 3004900002, контракт № ELF/AX-1501/2019 от 15.01.2019, инвойс № 26/19-20 от 01.10.2019</t>
  </si>
  <si>
    <t>Маример, аэрозоль назальный  100 мл, баллоны (1), пачки картонные, годен до 01.10.2022, Код ТН ВЭД 3307900008, контракт № 01-2012 APO от 01.03.2012, инвойс № 456111548 от 18.11.2019</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11119, партия 32679 упаковок, годен до 01.12.2021, производства  ОАО "Самарамедпром", ИНН 6335003533, Самарская обл., г. Чапаевск, ул. Ленина, 99-Б, Россия, код ОКПД2 21.20.10.253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221119, партия 27339 флаконов, годен до 01.12.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211119, партия 27279 флаконов, годен до 01.12.2022, производства  ОАО "Самарамедпром", ИНН 6335003533, Самарская обл., г. Чапаевск, ул. Ленина, 99-Б, Россия, код ОКПД2 21.20.10.224
</t>
  </si>
  <si>
    <t>Олитид таблетки, покрытые пленочной оболочкой 300 мг 60 шт., банка полимерная (1), пачка картонная, РУ № ЛП-002263 от 04.10.2013 (дата замены 05.10.2018), серия 6321119, партия 2115 упаковок, годен до 01.11.2023</t>
  </si>
  <si>
    <t>Олитид таблетки, покрытые пленочной оболочкой 300 мг 60 шт., банка полимерная (1), пачка картонная, РУ № ЛП-002263 от 04.10.2013 (дата замены 05.10.2018), серия 6311119, партия 2109 упаковок, годен до 01.11.2023</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31119, партия 32739 упаковок, годен до 01.12.2021, производства  ОАО "Самарамедпром", ИНН 6335003533, Самарская обл., г. Чапаевск, ул. Ленина, 99-Б, Россия, код ОКПД2 21.20.10.253
</t>
  </si>
  <si>
    <t>Клималанин®, таблетки 400 мг 15 шт., блистеры (2), пачки картонные, годен до 01.09.2022, Код ТН ВЭД 3004900002, контракт № 1/2014 от 27.12.2013, инвойс № 5933600300 от 12.11.2019</t>
  </si>
  <si>
    <t>Олитид таблетки, покрытые пленочной оболочкой 300 мг 60 шт., банка полимерная (1), пачка картонная, РУ № ЛП-002263 от 04.10.2013 (дата замены 05.10.2018), серия 6331119, партия 2061 упаковок, годен до 01.11.2023</t>
  </si>
  <si>
    <t xml:space="preserve">Амброксол таблетки 30 мг 10 шт., упаковки ячейковые контурные (2), пачки картонные, рег.уд.№ ЛСР-006142/10 от 30.06.2010 (дата замены РУ 31.05.2019), серия 4461119, партия 2496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91 от 21.11.2019 г.
</t>
  </si>
  <si>
    <t>Олитид таблетки, покрытые пленочной оболочкой 300 мг 60 шт., банка полимерная (1), пачка картонная, РУ № ЛП-002263 от 04.10.2013 (дата замены 05.10.2018), серия 6341119, партия 2073 упаковок, годен до 01.11.2023</t>
  </si>
  <si>
    <t xml:space="preserve">кормовая добавка  </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41119, партия 32859 упаковок, годен до 01.12.2021, производства  ОАО "Самарамедпром", ИНН 6335003533, Самарская обл., г. Чапаевск, ул. Ленина, 99-Б, Россия, код ОКПД2 21.20.10.253
</t>
  </si>
  <si>
    <t>Гексаспрей, аэрозоль для местного применения 2.5 %  30 г, флаконы (1), пачки картонные, годен до 01.09.2024, Код ТН ВЭД 3004900002, контракт № 1/2014 от 27.12.2013, инвойс № 5933600300 от 12.11.2019</t>
  </si>
  <si>
    <t xml:space="preserve">Бромгексин таблетки 8 мг 10 шт., упаковки ячейковые контурные (5), пачки картонные, рег.уд.№ ЛП-002198 от 23.08.2013 (дата замены РУ 10.07.2019), серия 31111119, партия 16736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91 от 21.11.2019 г.
</t>
  </si>
  <si>
    <t>Винпоцетин, таблетки 5 мг 25 шт., упаковки ячейковые контурные (2), пачки картонные, годен до 01.11.2023, Код ТН ВЭД 3004490009, контракт № 11-2011/SP от 14.06.2011, инвойс № E117/19-069 от 18.10.2019</t>
  </si>
  <si>
    <t>Олитид таблетки, покрытые пленочной оболочкой 300 мг 60 шт., банка полимерная (1), пачка картонная, РУ № ЛП-002263 от 04.10.2013 (дата замены 05.10.2018), серия 6361119, партия 2113 упаковок, годен до 01.11.2023</t>
  </si>
  <si>
    <t xml:space="preserve">Глицерин раствор для местного и наружного применения 40 г, флаконы темного стекла, рег.уд.№ ЛП-001087 от 03.11.2011 (дата переоформления 09.06.2016 г.), серия 98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Олитид таблетки, покрытые пленочной оболочкой 300 мг 60 шт., банка полимерная (1), пачка картонная, РУ № ЛП-002263 от 04.10.2013 (дата замены 05.10.2018), серия 6391119, партия 2062 упаковок, годен до 01.11.2023</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211019, партия 5444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91 от 21.11.2019 г.
</t>
  </si>
  <si>
    <t>Офломелид® мазь для наружного применения 400 г, банка полимерная «Для стационара»</t>
  </si>
  <si>
    <t xml:space="preserve">Фуразолидон таблетки 50 мг 10 шт., упаковки ячейковые контурные (2), пачки картонные, рег.уд.№ ЛС-000577 от 10.06.2010 (дата замены РУ 25.06.2019), серия 31361119, партия 9073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1, код ТН ВЭД 3004900009, контракт №26843 от 21.12.2018 г.;  спецификация (счет-фактура) №1865391 от 21.11.2019 г.
</t>
  </si>
  <si>
    <t xml:space="preserve">Лекарственный препарат Уголь активированный, таблетки 250 мг 10 шт., упаковки ячейковые контурные (5), пачки картонные. Серия 180919 партия  19 680 упаковок 
</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51119, партия 32799 упаковок, годен до 01.12.2021, производства  ОАО "Самарамедпром", ИНН 6335003533, Самарская обл., г. Чапаевск, ул. Ленина, 99-Б, Россия, код ОКПД2 21.20.10.253
</t>
  </si>
  <si>
    <t>Олитид таблетки, покрытые пленочной оболочкой 300 мг 60 шт., банка полимерная (1), пачка картонная, РУ № ЛП-002263 от 04.10.2013 (дата замены 05.10.2018), серия 6371119, партия 2066 упаковок, годен до 01.11.2023</t>
  </si>
  <si>
    <t>Олитид таблетки, покрытые пленочной оболочкой 300 мг 60 шт., банка полимерная (1), пачка картонная, РУ № ЛП-002263 от 04.10.2013 (дата замены 05.10.2018), серия 6381119, партия 2065 упаковок, годен до 01.11.2023</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61119, партия 32739 упаковок, годен до 01.12.2021, производства  ОАО "Самарамедпром", ИНН 6335003533, Самарская обл., г. Чапаевск, ул. Ленина, 99-Б, Россия, код ОКПД2 21.20.10.253
</t>
  </si>
  <si>
    <t xml:space="preserve">КРЕПС ЭКСТРА ЛАЙТ
Цементно-известковая штукатурная смесь 
</t>
  </si>
  <si>
    <t>Аскорбиновая кислота таблетки жевательные 25 мг 10 шт., бумага парафинированная, серия 1711119, партия 66000 упаковок</t>
  </si>
  <si>
    <t>Метформин, таблетки 1000 мг, 60 шт., банки полимерные (1), пачки картонные, РУ № ЛП-002189 от 20.08.2013 (дата внесения изменений в РУ 21.08.2018) выдано ООО «Атолл», серия 4281119, партия 4660 упаковок, годен до 30.11.2022</t>
  </si>
  <si>
    <t xml:space="preserve">Нафтизин капли назальные 0,1% 15 мл, флакон-капельницы полимерные, рег.уд. № ЛС-001591 от 01.06.2011, серия 32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итроксолин-УБФ таблетки покрытые оболочкой 50 мг 10 шт., упаковки ячейковые контурные (5), пачки картонные, рег.уд.№ Р N002051/01 от 05.12.2008, серия 30919, партия 18994 упаковок, годен до 01.10.2023, производства  ОАО "Уралбиофарм", ИНН 6661000152, г. Екатеринбург, ул. Куйбышева, д. 60, Россия, код ОКПД2 21.20.23
</t>
  </si>
  <si>
    <t xml:space="preserve">Муравьиный спирт раствор для наружного применения спиртовой 1,4% 50 мл, флаконы полимерные, рег.уд.№ ЛП-000255 от 16.02.2011 (дата переоформления 26.12.2016), серия 54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Олитид таблетки, покрытые пленочной оболочкой 300 мг 60 шт., банка полимерная (1), пачка картонная, РУ № ЛП-002263 от 04.10.2013 (дата замены 05.10.2018), серия 6411119, партия 2125 упаковок, годен до 01.11.2023</t>
  </si>
  <si>
    <t>Гомеопатические монокомпонентные препараты растительного происхождения  (198 наименований - согласно приложению), Виола триколор С3, С6, С12, С30, С50, С1000, гранулы гомеопатические 5 г, пеналы полипропиленовые, годен до 01.11.2024</t>
  </si>
  <si>
    <t xml:space="preserve">Глицерин раствор для местного и наружного применения 40 г, флаконы темного стекла, рег.уд.№ ЛП-001087 от 03.11.2011 (дата переоформления 09.06.2016 г.), серия 99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Амброксол таблетки 30 мг 10 шт., упаковки ячейковые контурные (2), пачки картонные, рег.уд.№ ЛСР-006142/10 от 30.06.2010 (дата замены РУ 31.05.2019), серия 4471119, партия 2311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391 от 21.11.2019 г.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71019, партия 1425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81119, партия 32799 упаковок, годен до 01.12.2021, производства  ОАО "Самарамедпром", ИНН 6335003533, Самарская обл., г. Чапаевск, ул. Ленина, 99-Б, Россия, код ОКПД2 21.20.10.253
</t>
  </si>
  <si>
    <t xml:space="preserve">Глицерин раствор для местного и наружного применения 40 г, флаконы темного стекла, рег.уд.№ ЛП-001087 от 03.11.2011 (дата переоформления 09.06.2016 г.), серия 100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Олитид таблетки, покрытые пленочной оболочкой 300 мг 60 шт., банка полимерная (1), пачка картонная, РУ № ЛП-002263 от 04.10.2013 (дата замены 05.10.2018), серия 6421119, партия 2128 упаковок, годен до 01.11.2023</t>
  </si>
  <si>
    <t xml:space="preserve">Глицерин раствор для местного и наружного применения 25 г, флаконы полимерные, рег.уд.№ ЛП-001087 от 03.11.2011 (дата переоформления 09.06.2016 г.), серия 1011119, партия 93504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инкас БСС, сироп 120 мл, флаконы с мерным колпачком (1), пачки картонные, годен до 01.09.2022, Код ТН ВЭД 3004490009, контракт № 08/2014 от 18.08.2014, инвойс № 110/VT/RU/2019 от 25.10.2019</t>
  </si>
  <si>
    <t xml:space="preserve">Нафтизин капли назальные 0,1% 15 мл, флакон-капельницы полимерные, рег.уд. № ЛС-001591 от 01.06.2011, серия 32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81119, партия 1428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821119, партия 12540 упаковок</t>
  </si>
  <si>
    <t>Бикалутамид-Тева, таблетки, покрытые пленочной оболочкой 50 мг 7 шт., упаковки ячейковые контурные (4), пачки картонные, годен до 01.09.2022, Код ТН ВЭД 3004900002, контракт № 71 от 01.09.2016, инвойс № 2520022824 от 17.11.2019</t>
  </si>
  <si>
    <t xml:space="preserve">КРЕПС КГБ/КГБ ЗИМНИЙ
Кладочная смесь 
</t>
  </si>
  <si>
    <t xml:space="preserve">Демидовский эликсир эликсир  100 мл, бутылки, рег.уд. № Р N003390/01 от 29.05.2009, серия 021119, партия 9810 бутыл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Индап, капсулы 2.5 мг 10 шт., упаковки ячейковые контурные (3), пачки картонные, годен до 01.08.2024, Код ТН ВЭД 3004900002, контракт № 10-СН от 15.12.2014, инвойс № 2019301282 от 15.11.2019</t>
  </si>
  <si>
    <t>Моносан, таблетки 20 мг 10 шт., упаковки ячейковые контурные (3), пачки картонные, годен до 01.09.2024, Код ТН ВЭД 3004900002, контракт № 10-СН от 15.12.2014, инвойс № 2019301282 от 15.11.2019</t>
  </si>
  <si>
    <t xml:space="preserve">Нафтизин капли назальные 0,1% 15 мл, флакон-капельницы полимерные, рег.уд. № ЛС-001591 от 01.06.2011, серия 32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6, партия 18780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146 от 23.10.2019
</t>
  </si>
  <si>
    <t>Линкас, сироп 150 мл, флаконы с мерным колпачком (1), пачки картонные, годен до 01.09.2022, Код ТН ВЭД 3004490009, контракт № 08/2014 от 18.08.2014, инвойс № 110/VT/RU/2019 от 25.10.2019</t>
  </si>
  <si>
    <t>Олитид таблетки, покрытые пленочной оболочкой 300 мг 60 шт., банка полимерная (1), пачка картонная, РУ № ЛП-002263 от 04.10.2013 (дата замены 05.10.2018), серия 6431119, партия 2128 упаковок, годен до 01.11.2023</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21119, партия 32919 упаковок, годен до 01.12.2021, производства  ОАО "Самарамедпром", ИНН 6335003533, Самарская обл., г. Чапаевск, ул. Ленина, 99-Б, Россия, код ОКПД2 21.20.10.253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27, партия 19145 упаковок, годен до 30.09.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146 от 23.10.2019
</t>
  </si>
  <si>
    <t>Аскорутин, таблетки 50 мг+50 мг, 50 шт., банки полимерные в комплекте с крышками (1), пачки картонные</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РУ 12.12.2018), серия 1161119, партия 6500 упаковок, годен до 01.1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42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Нафтизин капли назальные 0,1% 15 мл, флакон-капельницы полимерные, рег.уд. № ЛС-001591 от 01.06.2011, серия 32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о-шпа® таблетки 40 мг 100 шт., флаконы (1), пачки картонные, рег.уд. № П N011854/02 от 23.07.2010  (дата переоформления РУ 28.03.2016), серия CV199, партия 41644 упаковок, годен до 31.10.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4546 от 22.11.2019
</t>
  </si>
  <si>
    <t>Полькортолон®, таблетки 4 мг 25 шт., упаковки ячейковые контурные (2), пачки картонные, годен до 01.09.2022, Код ТН ВЭД 3004320009, контракт № ORFE/Ru/10/10/2013 от 10.10.2013, инвойс № 11911800014 от 19.11.2019</t>
  </si>
  <si>
    <t>Пропанорм, таблетки покрытые пленочной оболочкой 150 мг 10 шт., упаковки ячейковые контурные (5), пачки картонные, годен до 01.10.2024, Код ТН ВЭД 3004900002, контракт № 10-СН от 15.12.2014, инвойс № 2019301282 от 15.11.2019</t>
  </si>
  <si>
    <t>Линкас Балм, мазь для наружного применения 25 г, флаконы (1), пачки картонные, годен до 01.08.2022, Код ТН ВЭД 3004490009, контракт № 08/2014 от 18.08.2014, инвойс № 110/VT/RU/2019 от 25.10.2019</t>
  </si>
  <si>
    <t>Мукофальк, гранулы апельсиновые для приготовления суспензии для приема внутрь 5 г, пакетики (20), коробки картонные, годен до 01.08.2024, Код ТН ВЭД 3004900002, контракт № 7/14 от 01.04.2014, инвойс № 1438432 от 06.11.2019</t>
  </si>
  <si>
    <t>Кокцисан® 120Г гранулят -   лекарственный препарат для ветеринарного применения в форме  микрогранулированного порошка  для профилактики кокцидиоза у цыплят-бройлеров</t>
  </si>
  <si>
    <t xml:space="preserve">Нафтизин капли назальные 0,1% 15 мл, флакон-капельницы полимерные, рег.уд. № ЛС-001591 от 01.06.2011, серия 32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0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Кортинефф®, таблетки 0.1 мг 20 шт., флаконы (1), пачки картонные, годен до 01.10.2022, Код ТН ВЭД 3004320009, контракт № ORFE/Ru/10/10/2013 от 10.10.2013, инвойс № 11911800014 от 19.11.2019</t>
  </si>
  <si>
    <t>Соната® Адамед, капсулы 10 мг 10 шт., упаковки ячейковые контурные (1), пачки картонные, годен до 01.09.2022, Код ТН ВЭД 3004900002, контракт № 1/S/2013/PP от 09.01.2013, инвойс № 11912700082 от 14.11.2019</t>
  </si>
  <si>
    <t>Метформин, таблетки 1000 мг, 60 шт., банки полимерные (1), пачки картонные, РУ № ЛП-002189 от 20.08.2013 (дата внесения изменений в РУ 21.08.2018) выдано ООО «Атолл», серия 4251119, партия 4650 упаковок, годен до 30.11.2022</t>
  </si>
  <si>
    <t xml:space="preserve">Бромгексин таблетки 8 мг 20 шт., упаковки ячейковые контурные (1), пачки картонные, рег.уд. № Р N001291/01 от 19.11.2007 (дата замены 24.01.2019), серия 61119, партия 74091 упаковок, годен до 01.12.2024, производства ОАО "Фармстандарт-Лексредства", ИНН 4631002737, 305022, Курская область, Курск, ул. 2-я Агрегатная, 1А/18, Россия, код ОКПД2 21.20.10.255
</t>
  </si>
  <si>
    <t>Кухонные принадлежности из пластмасс для взрослых: форма для выпечки</t>
  </si>
  <si>
    <t>Продукция белковая</t>
  </si>
  <si>
    <t>Метформин, таблетки 1000 мг, 60 шт., банки полимерные (1), пачки картонные, РУ № ЛП-002189 от 20.08.2013 (дата внесения изменений в РУ 21.08.2018) выдано ООО «Атолл», серия 3981019, партия 4756 упаковок, годен до 31.10.2022</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44 от 05.11.2019</t>
  </si>
  <si>
    <t>Амоксициллин таблетки 500 мг 10 шт., упаковки ячейковые контурные (2), пачки картонные, РУ № ЛС-002643 от 28.09.2011 (дата замены 10.04.2018), серия 601119, партия 33919 упаковок, годен до 01.12.2021</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1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521119, партия 394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еновазин раствор для наружного применения спиртовой  40 мл, флаконы темного стекла, рег.уд.№ ЛСР-005779/10 от 23.06.2010, серия 1151119, партия 69735 флаконов, годен до 01.12.2021, производства  ОАО "Самарамедпром", ИНН 6335003533, Самарская обл., г. Чапаевск, ул. Ленина, 99-Б, Россия, код ОКПД2 21.20.10.224
</t>
  </si>
  <si>
    <t xml:space="preserve">Нафтизин капли назальные 0,1% 15 мл, флакон-капельницы полимерные, рег.уд. № ЛС-001591 от 01.06.2011, серия 32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2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Бетадин, мазь для наружного применения 10% 20 г , тубы (1), пачки картонные, годен до 01.08.2022, Код ТН ВЭД 3004900001, контракт № 2018/07/23 от 30.08.2018, инвойс № 1300307 от 06.11.2019</t>
  </si>
  <si>
    <t xml:space="preserve">изделия культурно-бытового назначения и хозяйственного обихода из полимерных материалов, в т.ч. Из силикона, акрила для взрослых, в наборах и отдельными предметами  с маркировкой   «Kuchenland»,“ Kuchenland Home”: </t>
  </si>
  <si>
    <t xml:space="preserve">Муравьиный спирт раствор для наружного применения спиртовой 1,4% 50 мл, флаконы полимерные, рег.уд.№ ЛП-000255 от 16.02.2011 (дата переоформления 26.12.2016), серия 53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Изониазид таблетки 300 мг 10 шт., упаковки ячейковые контурные (10), пачки картонные, РУ № Р N000519/01 от 01.07.2008 (дата замены 03.07.2017), серия 621119, партия 6648 упаковок, годен до 01.11.2024</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12, партия 22863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146 от 23.10.2019
</t>
  </si>
  <si>
    <t>Бетадин, мазь для наружного применения 10% 20 г , тубы (1), пачки картонные, годен до 01.06.2022, Код ТН ВЭД 3004900001, контракт № 2018/07/23 от 30.08.2018, инвойс № 1300307 от 06.11.2019</t>
  </si>
  <si>
    <t xml:space="preserve">Нафтизин капли назальные 0,1% 15 мл, флакон-капельницы полимерные, рег.уд. № ЛС-001591 от 01.06.2011, серия 32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Амоксициллин капсулы 500 мг 8 шт., упаковки ячейковые контурные (2), пачки картонные, РУ № ЛСР-006129/08 от 01.08.2008 (дата замены 23.04.2018), серия 381119, партия 37666 упаковок, годен до 01.12.2021</t>
  </si>
  <si>
    <t xml:space="preserve"> Демидовский эликсир эликсир  100 мл, бутылки, рег.уд. № Р N003390/01 от 29.05.2009, серия 031119, партия 29430 бутыл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3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Отсос медицинский вакуумный ATMOS C 161 Battery DDS с принадлежностями:</t>
  </si>
  <si>
    <t>Конкор® АМ, таблетки 5 мг + 5 мг 10 шт., упаковки ячейковые контурные (3), пачки картонные, годен до 31.05.2022, Код ТН ВЭД 3004900002, контракт № 3 от 01.04.2015, инвойс № 1500161019 от 29.10.2019</t>
  </si>
  <si>
    <t>Конкор® АМ, таблетки 10 мг + 5 мг 10 шт., упаковки ячейковые контурные (3), пачки картонные, годен до 31.07.2022, Код ТН ВЭД 3004900002, контракт № 3 от 01.04.2015, инвойс № 1500161019 от 29.10.2019</t>
  </si>
  <si>
    <t xml:space="preserve">Элегазовые генераторные распределительные устройства </t>
  </si>
  <si>
    <t>Бетадин, раствор для местного и наружного применения 10% 30 мл, флаконы (1), пачки картонные, годен до 01.09.2022, Код ТН ВЭД 3004900001, контракт № 2018/07/23 от 30.08.2018, инвойс № 1300307 от 06.11.2019</t>
  </si>
  <si>
    <t xml:space="preserve">Демидовский эликсир эликсир  100 мл, бутылки, рег.уд. № Р N003390/01 от 29.05.2009, серия 041119, партия 29400 бутыл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Конкор® АМ, таблетки 5 мг + 5 мг 10 шт., упаковки ячейковые контурные (3), пачки картонные, годен до 30.06.2022, Код ТН ВЭД 3004900002, контракт № 3 от 01.04.2015, инвойс № 1500161019 от 29.10.2019</t>
  </si>
  <si>
    <t>Амоксициллин капсулы 500 мг 8 шт., упаковки ячейковые контурные (2), пачки картонные, РУ № ЛСР-006129/08 от 01.08.2008 (дата замены 23.04.2018), серия 371119, партия 37501 упаковок, годен до 01.12.2021</t>
  </si>
  <si>
    <t xml:space="preserve"> Риностоп® Экстра с ментолом и эвкалиптом спрей назальный дозированный с ароматом ментола и эвкалипта 22.5 мкг/доза 15 мл, флаконы (1) в комплекте с распылителем и колпачком защитным (1), пачки картонные, рег.уд. № ЛП-005799 от 16.09.2019 выдано Акционерное общество "Отисифарм" (АО "Отисифарм"), серия 11119, партия 53417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Плиты древесно- стружечные (кроме плит специального назначения), толщиной от 4мм до 51мм</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5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11, партия 22427 упаковок, годен до 31.08.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 9085351146 от 23.10.2019
</t>
  </si>
  <si>
    <t>лекарственное средство: Троксерутин ВЕРТЕКС, капсулы 300 мг 20 шт., упаковки ячейковые контурные (5), пачки картонные, серия 191019, количество 769 упаковок, годен до  01.10.2022</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8216 от 16.10.2019</t>
  </si>
  <si>
    <t xml:space="preserve">Бриллиантовый зеленый раствор для наружного применения [спиртовой] 1%  10 мл, флаконы темного стекла, рег.уд. № ЛСР-004411/10 от 18.05.2010 (дата переоформления 08.10.2015), серия 011119, партия 249100 флаконов, годен до 01.12.2021, производства ООО "Гиппократ", ИНН 6314014710, 443056, г. Самара, ул. Ерошевского, д. 49, оф. 33, Россия, код ОКПД2 21.20.10.159
</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911119, партия 30606 упаковок, годен до 19.11.2022, производства  ООО "НПФ "МАТЕРИА МЕДИКА ХОЛДИНГ", ИНН 7709272649, 127473, г. Москва, 3-й Самотечный пер., д.9, Россия, код ОКПД2 21.20.10.255
</t>
  </si>
  <si>
    <t>лекарственное средство: Флуконазол-ВЕРТЕКС, капсулы 150 мг 1 шт., упаковки ячейковые контурные (1), пачки картонные, серия 021019, количество 1060383 упаковок, годен до  01.10.2022</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10901119, партия 30652 упаковок, годен до 19.11.2022, производства  ООО "НПФ "МАТЕРИА МЕДИКА ХОЛДИНГ", ИНН 7709272649, 127473, г. Москва, 3-й Самотечный пер., д.9, Россия, код ОКПД2 21.20.10.255
</t>
  </si>
  <si>
    <t xml:space="preserve">Но-шпа® таблетки, 40 мг 24 шт., блистеры (1), пачки картонные, рег.уд. № П N011854/02 от 23.07.2010  (дата переоформления РУ 28.03.2016), серия CV191, партия 163836 упаковок, годен до 30.09.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 250/40056192/F-2 от 20.10.2010, инвойс № 9085354546 от 22.11.2019
</t>
  </si>
  <si>
    <t xml:space="preserve">Кухонные принадлежности из полимерных материалов, с маркировкой "Silpat": </t>
  </si>
  <si>
    <t>Меропенем-ЛЕКСВМ®, порошок для приготовления раствора для внутривенного введения 1 г, флаконы (1), пачки картонные, годен до 30.09.2022, Код ТН ВЭД 3004200002, контракт № 24-2012/In от 06.08.2012, инвойс № 0026/EXP/19-20 от 30.10.2019</t>
  </si>
  <si>
    <t xml:space="preserve">Лекарственный препарат Уголь активированный, таблетки 250 мг 10 шт., упаковки ячейковые контурные (5), пачки картонные. Серия 120919 партия  17 760 упаковок 
</t>
  </si>
  <si>
    <t>Аскорбиновая кислота драже 50 мг 200 шт., банки полимерные, серия 1811119, партия 41700 упаковок</t>
  </si>
  <si>
    <t>Энап®-H, таблетки 25 мг+10 мг 10 шт., упаковки ячейковые контурные (2), пачки картонные, годен до 01.07.2024</t>
  </si>
  <si>
    <t xml:space="preserve">аккумуляторные батареи никель-металлгидридной системы </t>
  </si>
  <si>
    <t xml:space="preserve">Муравьиный спирт раствор для наружного применения спиртовой 1,4% 50 мл, флаконы полимерные, рег.уд.№ ЛП-000255 от 16.02.2011 (дата переоформления 26.12.2016), серия 551119, партия 69984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Эмла, крем для местного и наружного применения 30 г, тубы (1), пачки картонные, годен до 31.07.2022, Код ТН ВЭД 3004900002, Дистрибьюторское соглашение б/н от 13.11.2014, инвойс № 90014057 от 23.10.2019</t>
  </si>
  <si>
    <t>Энап®-НЛ, таблетки 12.5 мг+10 мг 10 шт., упаковки ячейковые контурные (2), пачки картонные, годен до 01.03.2022</t>
  </si>
  <si>
    <t>Изониазид таблетки 300 мг 10 шт., упаковки ячейковые контурные (10), пачки картонные, РУ № Р N000519/01 от 01.07.2008 (дата замены 03.07.2017), серия 611119, партия 6644 упаковок, годен до 01.11.2024</t>
  </si>
  <si>
    <t xml:space="preserve">Нафтизин капли назальные 0,1% 15 мл, флакон-капельницы полимерные, рег.уд. № ЛС-001591 от 01.06.2011, серия 32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омеопатические монокомпонентные препараты природного происхождения (124 наименований - согласно приложению), Аурум металликум D6, С6, С12, С30, С1000 гранулы гомеопатические 5 г , пеналы полимерные, годен до 01.11.2024</t>
  </si>
  <si>
    <t xml:space="preserve">Нафтизин капли назальные 0,1% 15 мл, флакон-капельницы полимерные, рег.уд. № ЛС-001591 от 01.06.2011, серия 32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Флуконазол-ВЕРТЕКС, капсулы 150 мг 1 шт., упаковки ячейковые контурные (2), пачки картонные, серия 031019, количество 534480 упаковок, годен до  01.10.2022</t>
  </si>
  <si>
    <t xml:space="preserve">Демидовский эликсир эликсир  100 мл, бутылки, рег.уд. № Р N003390/01 от 29.05.2009, серия 051119, партия 29430 бутылок, годен до 01.12.2022, производства Общество с ограниченной ответственностью "ЛЮМИ" (ООО "ЛЮМИ"), ИНН 7808046175, 620100, г. Екатеринбург, Сибирский тракт, д. 49, Россия, код ОКПД2 21.20.23.190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41119, партия 4754 упаковок, годен до 21.11.2022, производства  ООО "НПФ "МАТЕРИА МЕДИКА ХОЛДИНГ", ИНН 7709272649, 127473, г. Москва, 3-й Самотечный пер., д.9, Россия, код ОКПД2 21.20.10.255
</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517, партия 19512 упаковок, годен до 31.10.2021, производства Хиноин Завод Фармацевтических и Химических продуктов ЗАО / Chinoin Pharmaceutical and Chemical Works Private Co Ltd., 2112 Veresegyhaz,  Levai u. 5, Hungary, Венгрия, код ОКПД2 21.20.10.121, код ТН ВЭД 2106909803, контракт № 250/40056192/F-2 от 20.10.2010, инвойс № 9085354546 от 22.11.2019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54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391 от 21.11.2019 г.
</t>
  </si>
  <si>
    <t xml:space="preserve">Зонды педиатрические для энтерального питания с направителем в двух исполнениях </t>
  </si>
  <si>
    <t>лекарственное средство: Троксерутин ВЕРТЕКС, капсулы 300 мг 20 шт., упаковки ячейковые контурные (5), пачки картонные, серия 201019, количество 1500 упаковок, годен до  01.10.2022</t>
  </si>
  <si>
    <t>Гомеопатические монокомпонентные препараты природного происхождения (124 наименований - согласно приложению), Кальциум фосфорикум D6, С3, D12, С6, С12,  С30, С50,С100, С200, С1000  гранулы гомеопатические 5 г , пеналы полимерные, годен до 01.11.2024</t>
  </si>
  <si>
    <t xml:space="preserve">АТОРВАСТАТИН таблетки, покрытые пленочной оболочкой 20 мг 10 шт., упаковки ячейковые контурные (3), пачки картонные, рег.уд. № ЛП-004789 от 11.04.2018, серия 37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10601119-2, партия 49520 упаковок, годен до 18.11.2022, производства  ООО "НПФ "МАТЕРИА МЕДИКА ХОЛДИНГ", ИНН 7709272649, 127473, г. Москва, 3-й Самотечный пер., д.9, Россия, код ОКПД2 21.20.10.255
</t>
  </si>
  <si>
    <t>Гомеопатические монокомпонентные препараты природного происхождения (124 наименований - согласно приложению), Карбо анималис С6, С30 гранулы гомеопатические 5 г , пеналы полимерные, годен до 01.11.2024</t>
  </si>
  <si>
    <t xml:space="preserve">Нафтизин капли назальные 0,1% 15 мл, флакон-капельницы полимерные, рег.уд. № ЛС-001591 от 01.06.2011, серия 32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Изониазид таблетки 300 мг 10 шт., упаковки ячейковые контурные (10), пачки картонные, РУ № Р N000519/01 от 01.07.2008 (дата замены 03.07.2017), серия 631119, партия 6511 упаковок, годен до 01.11.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31119, партия 4758 упаковок, годен до 20.11.2022, производства  ООО "НПФ "МАТЕРИА МЕДИКА ХОЛДИНГ", ИНН 7709272649, 127473, г. Москва, 3-й Самотечный пер., д.9, Россия, код ОКПД2 21.20.10.255
</t>
  </si>
  <si>
    <t xml:space="preserve">Нафтизин капли назальные 0,1% 15 мл, флакон-капельницы полимерные, рег.уд. № ЛС-001591 от 01.06.2011, серия 33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Гигиенические женские прокладки </t>
  </si>
  <si>
    <t xml:space="preserve">Нафтизин капли назальные 0,1% 15 мл, флакон-капельницы полимерные, рег.уд. № ЛС-001591 от 01.06.2011, серия 33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омеопатические монокомпонентные препараты природного происхождения (124 наименований - согласно приложению), Гидраргирум хлоратум (Меркуриус дульцис) С6, С12, С50 гранулы гомеопатические 5 г , пеналы полимерные, годен до 01.11.2024</t>
  </si>
  <si>
    <t xml:space="preserve">Эргоферон таблетки для рассасывания 20 шт., упаковки ячейковые контурные (1), пачки картонные, рег.уд.№ ЛСР-007362/10 от 29.07.2010 (дата переоформления 11.06.2019), серия 10641119, партия 74433 упаковок, годен до 15.11.2022, производства  ООО "НПФ "МАТЕРИА МЕДИКА ХОЛДИНГ", ИНН 7709272649, 127473, г. Москва, 3-й Самотечный пер., д.9, Россия, код ОКПД2 21.20.10.255
</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41 от 04.11.2019</t>
  </si>
  <si>
    <t>Назик®, спрей назальный дозированный 0,1 мг + 5 мг/доза 10 мл, флакон со встроенным помповым дозирующим устройством (1), пачки картонные, годен до 31.08.2022, Код ТН ВЭД 3004900002, контракт № ORFE/Ru/MCM/01/2015 от 15.01.2015, инвойс № 20190047 от 06.11.2019</t>
  </si>
  <si>
    <t xml:space="preserve">Азитромицин таблетки покрытые пленочной оболочкой 500 мг 3 шт., упаковки ячейковые контурные (1), пачки картонные, рег.уд. № ЛП-002564 от 06.08.2014 (дата замены 07.08.2019), серия 361119, партия 41308 упаковок, годен до 01.12.2021, производства ОАО "Фармстандарт-Лексредства", ИНН 4631002737, 305022, Курская область, Курск, ул. 2-я Агрегатная, 1А/18, Россия, код ОКПД2 21.20.10.191
</t>
  </si>
  <si>
    <t>Назик®, спрей назальный дозированный 0,1 мг + 5 мг/доза 10 мл, флакон со встроенным помповым дозирующим устройством (1), пачки картонные, годен до 31.08.2022, Код ТН ВЭД 3004900002, контракт № ORFE/Ru/MCM/01/2015 от 15.01.2015, инвойс № 20190046 от 05.11.2019</t>
  </si>
  <si>
    <t>Система водоподготовки для аппарата "Искусственная почка" модели Aqua WTU модификаций Aqua WTU 125, Aqua WTU 250</t>
  </si>
  <si>
    <t xml:space="preserve">Отсасыватель медицинский портативный ОМП-5/80 по ТУ 32.50.50-238-49640047-2017 с принадлежностями </t>
  </si>
  <si>
    <t xml:space="preserve">Нафтизин капли назальные 0,1% 15 мл, флакон-капельницы полимерные, рег.уд. № ЛС-001591 от 01.06.2011, серия 33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Троксерутин ВЕРТЕКС, капсулы 300 мг 20 шт., упаковки ячейковые контурные (5), пачки картонные, серия 211019, количество 1523 упаковок, годен до  01.10.2022</t>
  </si>
  <si>
    <t xml:space="preserve">Магне B6® таблетки, покрытые оболочкой 20 шт., блистеры (3), пачки картонные, рег.уд. № П N013203/01 от 13.03.2007 (дата замены РУ 27.02.2018), выдано Санофи Винтроп Индустрия, серия CV 518, партия 19660 упаковок, годен до 31.10.2021, производства Хиноин Завод Фармацевтических и Химических продуктов ЗАО / Chinoin Pharmaceutical and Chemical Works Private Co Ltd., 2112 Veresegyhaz,  Levai u. 5, Hungary, Франция, код ОКПД2 21.20.10.121, код ТН ВЭД 2106909803, контракт № 250/40056192/F-2 от 20.10.2010, инвойс № 9085354546 от 22.11.2019
</t>
  </si>
  <si>
    <t>Левофлоксацин раствор для инфузий 5 мг/мл  100 мл, бутылки стеклянные (1), пачки картонные, РУ № ЛСР-001900/10 от 12.03.2010 (дата замены 28.09.2018), серия 271119, партия 20262 упаковок, годен до 01.12.2022</t>
  </si>
  <si>
    <t>Левофлоксацин раствор для инфузий 5 мг/мл  100 мл, бутылки стеклянные (1), пачки картонные, РУ № ЛСР-001900/10 от 12.03.2010 (дата замены 28.09.2018), серия 261119, партия 20370 упаковок, годен до 01.12.2022</t>
  </si>
  <si>
    <t xml:space="preserve">Нафтизин капли назальные 0,1% 15 мл, флакон-капельницы полимерные, рег.уд. № ЛС-001591 от 01.06.2011, серия 33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Назик®, спрей назальный дозированный 0,1 мг + 5 мг/доза 10 мл, флакон со встроенным помповым дозирующим устройством (1), пачки картонные, годен до 31.07.2022, Код ТН ВЭД 3004900002, контракт № ORFE/Ru/MCM/01/2015 от 15.01.2015, инвойс № 20190043 от 05.11.2019</t>
  </si>
  <si>
    <t>Клотримазол, крем для наружного применения 1%  20 г, тубы (1), пачки картонные, годен до 31.10.2023, Код ТН ВЭД 3004200002, контракт № FM/SKMPL-01/19-21 от 09.01.2019, инвойс № SK/011/19-20 от 12.11.2019</t>
  </si>
  <si>
    <t xml:space="preserve">Нафтизин капли назальные 0,1% 15 мл, флакон-капельницы полимерные, рег.уд. № ЛС-001591 от 01.06.2011, серия 33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Долак, таблетки покрытые оболочкой 10 мг 10 шт., упаковки безъячейковые контурные (2), пачки картонные, годен до 31.08.2022, Код ТН ВЭД 3004900002, контракт № 1/01-19 от 11.01.2019, инвойс № 3201910894 от 24.09.2019</t>
  </si>
  <si>
    <t xml:space="preserve">Предметы металлической галантереи: бритвы механические (станки для бритья) </t>
  </si>
  <si>
    <t xml:space="preserve">АТОРВАСТАТИН таблетки, покрытые пленочной оболочкой 20 мг 10 шт., упаковки ячейковые контурные (3), пачки картонные, рег.уд. № ЛП-004789 от 11.04.2018, серия 39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Цефазолин порошок для приготовления раствора для внутривенного и внутримышечного введения 0,5 г , флаконы 10 мл (от 1 до 50), коробки картонные "Для стационаров", РУ № ЛС-001383 от 31.01.2011 (дата замены 21.06.2018), серия 21119, партия 45048 флаконов, годен до 01.12.2021</t>
  </si>
  <si>
    <t xml:space="preserve">изделия протезно-ортопедические:
Протезы верхних конечностей с внешним источником энергии: протез кисти с внешним ис-точником энергии ПР0-МВО, протез предплечья с внешним источником энергии ПР2-МВО, протез плеча с внешним источником энергии ПР4-МВО, протез после вычленения плеча с внешним источником энергии ПР8-МВО
</t>
  </si>
  <si>
    <t>Кабели силовые с пластмассовой и бумажной изоляцией для стационарной прокладки на напряжение до 10 кВ, с медными жилами</t>
  </si>
  <si>
    <t xml:space="preserve">АТОРВАСТАТИН таблетки, покрытые пленочной оболочкой 20 мг 10 шт., упаковки ячейковые контурные (3), пачки картонные, рег.уд. № ЛП-004789 от 11.04.2018, серия 38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Нафтизин капли назальные 0,1% 15 мл, флакон-капельницы полимерные, рег.уд. № ЛС-001591 от 01.06.2011, серия 33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3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Тригексифенидил, таблетки 2 мг 10шт., упаковки контурные ячейковые (5), пачки картонные , годен до 01.11.2024</t>
  </si>
  <si>
    <t>Гомеопатические монокомпонентные препараты природного происхождения (124 наименований - согласно приложению), Феррум фосфорикум  D12, С6, С12, С30, С50, С200, С1000  гранулы гомеопатические 5 г , пеналы полимерные, годен до 01.11.2024</t>
  </si>
  <si>
    <t>Бриония-плюс, мазь для наружного применения гомеопатическая 70 г, тубы полиэтиленовые (1), пачки картонные, годен до 01.11.2024</t>
  </si>
  <si>
    <t>Гомеопатические монокомпонентные препараты природного происхождения (124 наименований - согласно приложению), Литиум карбоникум  С3, С6, С12, С30, С50, С200 гранулы гомеопатические 5 г , пеналы полимерные, годен до 01.11.2024</t>
  </si>
  <si>
    <t xml:space="preserve">АТОРВАСТАТИН таблетки, покрытые пленочной оболочкой 20 мг 10 шт., упаковки ячейковые контурные (3), пачки картонные, рег.уд. № ЛП-004789 от 11.04.2018, серия 400919, партия 349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Нафтизин капли назальные 0,1% 15 мл, флакон-капельницы полимерные, рег.уд. № ЛС-001591 от 01.06.2011, серия 33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ТОРВАСТАТИН таблетки, покрытые пленочной оболочкой 40 мг 10 шт., упаковки ячейковые контурные (3), пачки картонные, рег.уд. № ЛП-004789 от 11.04.2018, серия 41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Викасол таблетки 15 мг 20 шт., упаковки ячейковые контурные (1), пачки картонные, рег.уд. № ЛС-002164 от 23.07.2010 (дата замены 06.05.2019), серия 121119, партия 65458 упаковок, годен до 01.12.2022, производства ОАО "Фармстандарт-Лексредства", ИНН 4631002737, 305022, Курская область, Курск, ул. 2-я Агрегатная, 1А/18, Россия, код ОКПД2 21.20.10.132
</t>
  </si>
  <si>
    <t xml:space="preserve">КРЕПС РС
Быстротвердеющий ремонтный состав
</t>
  </si>
  <si>
    <t>Линимент бальзамический (по Вишневскому) линимент  30 г, тубы алюминиевые (1), пачки картонные, РУ № Р N003782/01 от 24.11.2009 (дата переоформления 11.09.2012), серия 361119, партия 32404 упаковок, годен до 01.12.2024</t>
  </si>
  <si>
    <t>Калия перманганат, порошок для приготовления раствора для местного и наружного применения 3 г, флаконы (1), пачки картонные, годен до 01.07.2023</t>
  </si>
  <si>
    <t xml:space="preserve">АТОРВАСТАТИН таблетки, покрытые пленочной оболочкой 40 мг 10 шт., упаковки ячейковые контурные (3), пачки картонные, рег.уд. № ЛП-004789 от 11.04.2018, серия 420919, партия 17358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Нафтизин капли назальные 0,1% 15 мл, флакон-капельницы полимерные, рег.уд. № ЛС-001591 от 01.06.2011, серия 33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Селанк, капли назальные 0,15 % 3 мл, флакон (1), пачки картонные, годен до 01.11.2021</t>
  </si>
  <si>
    <t>Линимент бальзамический (по Вишневскому) линимент  30 г, тубы алюминиевые (1), пачки картонные, РУ № Р N003782/01 от 24.11.2009 (дата переоформления 11.09.2012), серия 351119, партия 32404 упаковок, годен до 01.12.2024</t>
  </si>
  <si>
    <t xml:space="preserve">Нафтизин капли назальные 0,1% 15 мл, флакон-капельницы полимерные, рег.уд. № ЛС-001591 от 01.06.2011, серия 33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4, Код ТН ВЭД 3004900002, контракт № 71 от 01.09.2016, инвойс № 2520022387 от 05.11.2019</t>
  </si>
  <si>
    <t>Амбробене, таблетки 30 мг 10 шт., блистер (2), пачки картонные, годен до 01.09.2024, Код ТН ВЭД 3004900002, контракт № 71 от 01.09.2016, инвойс № 2520022388 от 05.11.2019</t>
  </si>
  <si>
    <t xml:space="preserve">Увлажнитель дыхательных смесей VADI VН-2000 для аппаратов искусственной
вентиляции легких, с принадлежностями:
</t>
  </si>
  <si>
    <t>Наглазим, концентрат для приготовления раствора для инфузий 1 мг/мл 5 мл, флаконы (1), коробки картонные, годен до 31.01.2022, Код ТН ВЭД 3004900009, контракт № Б/Н от 19.10.2019, инвойс № 2020NAG308102019 от 12.11.2019</t>
  </si>
  <si>
    <t>Тригексифенидил , таблетки 2 мг 10шт., 
 упаковки контурные ячейковые (5), пачки картонные , годен до 01.11.2024</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4, Код ТН ВЭД 3004900002, контракт № 71 от 01.09.2016, инвойс № 2520022388 от 05.11.2019</t>
  </si>
  <si>
    <t xml:space="preserve">Фиброскопы "ПЕНТАКС" для исследования дыхательных путей с принадлежностями:
- бронхофиброскопы (вид 179300): FB-8V, FB-10V, FB-15V, FB-18V, FB-19TV, FB-15BS, FB-18BS, 
FB-15RBS, FB-18RBS;
- назо-фаринго-ларингофиброскопы (вид 179710): FNL-7RP3, FNL-10RP3, FNL-15RP3, FNL-10RBS.
</t>
  </si>
  <si>
    <t>Амбробене, таблетки 30 мг 10 шт., блистер (2), пачки картонные, годен до 01.09.2024, Код ТН ВЭД 3004900002, контракт № 71 от 01.09.2016, инвойс № 2520022387 от 05.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271119, количество 39624  упаковок, годен до 01.12.2023</t>
  </si>
  <si>
    <t>Линимент бальзамический (по Вишневскому) линимент  30 г, тубы алюминиевые (1), пачки картонные, РУ № Р N003782/01 от 24.11.2009 (дата переоформления 11.09.2012), серия 391119, партия 32404 упаковок, годен до 01.12.2024</t>
  </si>
  <si>
    <t>Бронхотон, сироп 125 г, флаконы (1), пачки картонные, годен до 01.10.2023, Код ТН ВЭД 3004400009, контракт № 14018 от 03.09.2018, инвойс № 0000009063 от 18.11.2019</t>
  </si>
  <si>
    <t xml:space="preserve">Нафтизин капли назальные 0,1% 15 мл, флакон-капельницы полимерные, рег.уд. № ЛС-001591 от 01.06.2011, серия 35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Троксерутин ВЕРТЕКС, капсулы 300 мг 10 шт., упаковки ячейковые контурные (5), пачки картонные, серия 231019, количество 3117 упаковок, годен до  01.10.2022</t>
  </si>
  <si>
    <t xml:space="preserve">Кормовая продукция маслобойной и жировой промышленности (жмыхи и шроты): Жмых сафлоровый кормовой, </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7628 от 09.10.2019</t>
  </si>
  <si>
    <t>Фибро-Вейн, раствор для внутривенного введения 2 мг/мл 5 мл, флаконы (10), пачки картонные, годен до 18.01.2022, Код ТН ВЭД 3004900002, контракт № 03/16 от 23.12.2016, инвойс № 114154 от 23.10.2019</t>
  </si>
  <si>
    <t>Оциллококцинум, гранулы гомеопатические (туба) 1 доза (1 г) х 6 (пачка картонная), годен до 01.09.2024, Код ТН ВЭД 3004900002, контракт № б/н от 18.01.2013, инвойс № FE192290 от 19.11.2019</t>
  </si>
  <si>
    <t>Линимент бальзамический (по Вишневскому) линимент  30 г, тубы алюминиевые (1), пачки картонные, РУ № Р N003782/01 от 24.11.2009 (дата переоформления 11.09.2012), серия 371119, партия 32404 упаковок, годен до 01.12.2024</t>
  </si>
  <si>
    <t>лекарственное средство: Троксерутин ВЕРТЕКС, капсулы 300 мг 10 шт., упаковки ячейковые контурные (5), пачки картонные, серия 251019, количество 2940 упаковок, годен до  01.10.2022</t>
  </si>
  <si>
    <t>лекарственное средство: Троксерутин ВЕРТЕКС, капсулы 300 мг 10 шт., упаковки ячейковые контурные (5), пачки картонные, серия 241019, количество 3139 упаковок, годен до  01.10.2022</t>
  </si>
  <si>
    <t>Линимент бальзамический (по Вишневскому) линимент  30 г, тубы алюминиевые (1), пачки картонные, РУ № Р N003782/01 от 24.11.2009 (дата переоформления 11.09.2012), серия 381119, партия 32404 упаковок, годен до 01.12.2024</t>
  </si>
  <si>
    <t>лекарственное средство: Леветинол, таблетки покрытые пленочной оболочкой 250 мг 10 шт., упаковки ячейковые контурные (3), пачки картонные, серия 71119, количество 4741  упаковок, годен до 06.11.2022</t>
  </si>
  <si>
    <t xml:space="preserve">Аскорбиновая кислота-УБФ драже 50 мг 200 шт., банки полимерные, рег.уд.№ Р N002145/01 от 05.12.2008, серия 1031119, партия 12184 упаковок, годен до 01.12.2021, производства  ОАО "Уралбиофарм", ИНН 6661000152, г. Екатеринбург, ул. Куйбышева, д. 60, Россия, код ОКПД2 21.20.23
</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7628 от 09.10.2019</t>
  </si>
  <si>
    <t>лекарственное средство: Леветинол, таблетки покрытые пленочной оболочкой 1000 мг 10 шт., упаковки ячейковые контурные (3), пачки картонные, серия 231119, количество 1175  упаковок, годен до 08.11.2022</t>
  </si>
  <si>
    <t>Гинкго , таблетки, покрытые пленочной оболочкой 40 мг, 10 шт., упаковки ячейковые контурные (4),  пачки картонные</t>
  </si>
  <si>
    <t xml:space="preserve">Аскорбиновая кислота-УБФ драже 50 мг 200 шт., банки полимерные, рег.уд.№ Р N002145/01 от 05.12.2008, серия 1041119, партия 12289 упаковок, годен до 01.12.2021, производства  ОАО "Уралбиофарм", ИНН 6661000152, г. Екатеринбург, ул. Куйбышева, д. 60, Россия, код ОКПД2 21.20.23
</t>
  </si>
  <si>
    <t xml:space="preserve">Корвалол капли для приема внутрь  25 мл, флакон-капельницы темного стекла (1), пачки картонные, рег.уд. № ЛСР-001750/09 от 10.03.2009 (дата замены 30.06.2017), серия 161119, партия 784728 упаковок, годен до 01.12.2021, производства ООО "Гиппократ", ИНН 6314014710, 443056, г. Самара, ул. Ерошевского, д. 49, оф. 33, Россия, код ОКПД2 21.20.10.239
</t>
  </si>
  <si>
    <t>Омнитус, сироп 0.8 мг/мл 200 мл, флаконы темного стекла (1) /в комплекте с ложкой мерной/, пачки картонные, годен до 01.06.2024, Код ТН ВЭД 3004900002, контракт № 2 Hem-AD_NF от 12.01.2015, инвойс № 90478219 от 16.10.2019</t>
  </si>
  <si>
    <t xml:space="preserve">Лекарственный препарат Аспаркам, таблетки 8 шт., упаковки ячейковые контурные (7), пачки картонные. Серия 110919 партия 20 880  упаковок 
</t>
  </si>
  <si>
    <t>лекарственное средство: Троксерутин ВЕРТЕКС, капсулы 300 мг 20 шт., упаковки ячейковые контурные (5), пачки картонные, серия 221019, количество 1562 упаковок, годен до  01.10.2022</t>
  </si>
  <si>
    <t xml:space="preserve">Аскорбиновая кислота-УБФ драже 50 мг 200 шт., банки полимерные, рег.уд.№ Р N002145/01 от 05.12.2008, серия 1051119, партия 12499 упаковок, годен до 01.12.2021, производства  ОАО "Уралбиофарм", ИНН 6661000152, г. Екатеринбург, ул. Куйбышева, д. 60, Россия, код ОКПД2 21.20.23
</t>
  </si>
  <si>
    <t>Колломак, раствор для наружного применения 10 мл, флаконы с палочкой-помазком (1), пачки картонные</t>
  </si>
  <si>
    <t xml:space="preserve">Анаприлин таблетки 10 мг 25 шт., упаковки ячейковые контурные (2), пачки картонные, рег.уд.№ ЛС-002039 от 30.08.2011 (дата замены 10.11.2017), серия 111019, партия 95520 упаковок, годен до 01.11.2023, производства  АО "Татхимфармпрепараты", ИНН 1658047200, 420091, Республика Татарстан, г. Казань, ул. Беломорская, д. 260., Россия, код ОКПД2 21.20.10.146
</t>
  </si>
  <si>
    <t>лекарственное средство: Леветинол, таблетки покрытые пленочной оболочкой 1000 мг 10 шт., упаковки ячейковые контурные (3), пачки картонные, серия 241119, количество 1160  упаковок, годен до 11.11.2022</t>
  </si>
  <si>
    <t xml:space="preserve">Бензонал таблетки 100 мг 10 шт., упаковки ячейковые контурные (5), пачки картонные, рег.уд.№ ЛС-002599 от 13.01.2012 (дата замены 09.01.2019), серия 201119, партия 15047 упаковок, годен до 01.12.2023, производства  АО "Татхимфармпрепараты", ИНН 1658047200, 420091, Республика Татарстан, г. Казань, ул. Беломорская, д. 260., Россия, код ОКПД2 21.20.10.233
</t>
  </si>
  <si>
    <t xml:space="preserve">Лекарственное средство: Индометацин мазь для наружного применения 10 %, 30 г, тубы алюминиевые (1), пачки картонные, рег. уд. № Р N001072/01 от 29.09.2010 (дата замены РУ 09.11.2017) </t>
  </si>
  <si>
    <t>лекарственное средство: Стелланин®, мазь для наружного применения 3 % 20 г, туба (1), пачка картонная, серия 31119, количество 2285 упаковок, годен до  06.11.2021</t>
  </si>
  <si>
    <t>Этиловый спирт раствор для наружного применения и приготовления лекарственных форм 70%  100 мл, флаконы темного стекла (60), коробки картонные (для стационаров), РУ № ЛСР-000282/10 от 25.01.2010 (дата переоформления 22.05.2014), серия 161119, партия 39937 флаконов, годен до 01.12.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71119, партия 6810 бутылок, годен до 01.11.2024</t>
  </si>
  <si>
    <t xml:space="preserve">Устройство одноразовое для вливаний инфузионных растворов, с иглой ECO - IV20, </t>
  </si>
  <si>
    <t xml:space="preserve">Кухонные принадлежности из пластмасс для взрослых, в том числе, в наборах и отдельными предметами </t>
  </si>
  <si>
    <t>лекарственное средство: Стелланин®, мазь для наружного применения 3 % 20 г, туба (1), пачка картонная, серия 51119, количество 2285 упаковок, годен до  11.11.2021</t>
  </si>
  <si>
    <t xml:space="preserve">изделия протезно-ортопедические:
Протез после вычленения плеча с электромеханическим приводом и контактной системой управления ПР8-МВЭ
</t>
  </si>
  <si>
    <t xml:space="preserve">Бензонал таблетки 100 мг 10 шт., упаковки ячейковые контурные (5), пачки картонные, рег.уд.№ ЛС-002599 от 13.01.2012 (дата замены 09.01.2019), серия 211119, партия 15047 упаковок, годен до 01.12.2023, производства  АО "Татхимфармпрепараты", ИНН 1658047200, 420091, Республика Татарстан, г. Казань, ул. Беломорская, д. 260., Россия, код ОКПД2 21.20.10.233
</t>
  </si>
  <si>
    <t>Лакомства сухие кормовые для собак из субпродуктов животного происхождения:
Пенисы свиные сушеные, пенисы говяжьи  сушеные, губы говяжьи сушеные, носы говяжьи сушеные, рубец говяжий сушеный,  сетка говяжья сушеная,  книжка говяжья сушеная, уши свиные сушеные,  уши говяжьи сушеные, трахея говяжья сушеная, трахея свиная сушеная, пищевод говяжий сушеный,  вымя говяжье сушеное,  сухожилие говяжье сушеное, хвост свиной сушеный, хвост говяжий сушеный, желудки куриные сушеные,  желудки утиные сушеные,  лапки куриные сушеные, лапки утиные сушеные, шейки куриные сушеные, шейки утиные сушеные, пятачок свиной сушеный, хрящ говяжий сушеной,  Аорта говяжья сушеная, кость  говяжья  сушеная,  калтык свиной сушеной, легкое говяжье сушеное, семенники  говяжьи сушеные,  печень говяжья сушеная, кишки говяжьи сушеные, ноги говяжьи сушеные,  печень куриная сушеная, сердце куриное сушеное, легкое куриное сушеное, кожа говяжья сушеная, уши кролика сушеные</t>
  </si>
  <si>
    <t>лекарственное средство: Леветинол, таблетки покрытые пленочной оболочкой 1000 мг 10 шт., упаковки ячейковые контурные (3), пачки картонные, серия 251119, количество 1169  упаковок, годен до 12.11.2022</t>
  </si>
  <si>
    <t xml:space="preserve">Аскорбиновая кислота-УБФ драже 50 мг 200 шт., банки полимерные, рег.уд.№ Р N002145/01 от 05.12.2008, серия 1061119, партия 12499 упаковок, годен до 01.12.2021, производства  ОАО "Уралбиофарм", ИНН 6661000152, г. Екатеринбург, ул. Куйбышева, д. 60, Россия, код ОКПД2 21.20.23
</t>
  </si>
  <si>
    <t xml:space="preserve">Изделия культурно-бытового назначения, хозяйственного обихода из полимерных материалов: перчатки виниловые одноразовые. Неопудренные. Прозрачные. </t>
  </si>
  <si>
    <t>лекарственное средство: Стелланин®, мазь для наружного применения 3 % 20 г, туба (1), пачка картонная, серия 41119, количество 2285 упаковок, годен до  06.11.2021</t>
  </si>
  <si>
    <t xml:space="preserve">Кальция глюконат таблетки 500 мг 10 шт., упаковки безъячейковые контурные, рег.уд.№ ЛП-000802 от 03.10.2011, серия 261119, партия 135815 упаковок, годен до 01.12.2024, производства  ОАО "Уралбиофарм", ИНН 6661000152, г. Екатеринбург, ул. Куйбышева, д. 60, Россия, код ОКПД2 21.20.23
</t>
  </si>
  <si>
    <t>Долобене, гель для наружного применения 45 г, тубы алюминиевые (1), пачки картонные, годен до 01.07.2022, Код ТН ВЭД 3004500002, контракт № 71 от 01.09.2016, инвойс № 2520022455 от 07.11.2019</t>
  </si>
  <si>
    <t>Финлепсин ретард, таблетки пролонгированного действия 400 мг 10 шт., упаковки ячейковые контурные (5), пачки картонные, годен до 01.10.2022, Код ТН ВЭД 3004900002, контракт № 71 от 01.09.2016, инвойс № 2520022737 от 14.11.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81119, партия 6790 бутылок, годен до 01.11.2024</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741119, партия 6825 упаковок, годен до 01.12.2022, производства  ОАО "Татхимфармпрепараты", ИНН 1658047200, 420091, Республика Татарстан, г. Казань, ул. Беломорская, д. 260, Россия, код ОКПД2 21.20.10.141
</t>
  </si>
  <si>
    <t>Бронхотон, сироп 125 г, флаконы (1), пачки картонные, годен до 01.11.2023, Код ТН ВЭД 3004400009, контракт № 14018 от 03.09.2018, инвойс № 0000009063 от 18.11.2019</t>
  </si>
  <si>
    <t>Оциллококцинум, гранулы гомеопатические (туба) 1 доза (1 г) х 6 (пачка картонная), годен до 01.07.2024, Код ТН ВЭД 3004900002, контракт № б/н от 18.01.2013, инвойс № FE192290 от 19.11.2019</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7629 от 09.10.2019</t>
  </si>
  <si>
    <t>Финлепсин ретард, таблетки пролонгированного действия 400 мг 10 шт., упаковки ячейковые контурные (5), пачки картонные, годен до 01.09.2022, Код ТН ВЭД 3004900002, контракт № 71 от 01.09.2016, инвойс № 2520022737 от 14.11.2019</t>
  </si>
  <si>
    <t>Купренил, таблетки покрытые пленочной оболочкой 250 мг 100 шт., флаконы (1), пачки картонные, годен до 01.10.2022, Код ТН ВЭД 3004900002, контракт № 71 от 01.09.2016, инвойс № 2520022738 от 14.11.2019</t>
  </si>
  <si>
    <t>Гастал, таблетки для рассасывания 6 шт., упаковки ячейковые контурные (5), пачки картонные, годен до 01.10.2022, Код ТН ВЭД 3004900002, контракт № 71 от 01.09.2016, инвойс № 2520022739 от 14.11.2019</t>
  </si>
  <si>
    <t xml:space="preserve">плиты фанерные </t>
  </si>
  <si>
    <t xml:space="preserve">Декспантенол мазь для наружного применения 5 % 25 г, тубы (1), пачки картонные, рег.уд.№ ЛП-001016 от 18.10.2011 (дата замены 19.10.2016), серия 791119, партия 1902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221019, партия 4687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865391 от 21.11.2019 г.
</t>
  </si>
  <si>
    <t>Этиловый спирт раствор для наружного применения и приготовления лекарственных форм 70%  100 мл, флаконы темного стекла (60), коробки картонные (для стационаров), РУ № ЛСР-000282/10 от 25.01.2010 (дата переоформления 22.05.2014), серия 171119, партия 39937 флаконов, годен до 01.12.2021</t>
  </si>
  <si>
    <t xml:space="preserve">Лекарственный препарат Аспаркам, таблетки 8 шт., упаковки ячейковые контурные (7), пачки картонные. Серия 120919 партия  21 760 упаковок 
</t>
  </si>
  <si>
    <t>Блоки оконные и балконные дверные из поливинилхлоридных профилей (производства ЗАО «Профайн РУС») системы «КВЕ» серии «КВЕ 70», «КВЕ 76» с климатическим клапаном «АEROMAT mini» со стеклопакетами</t>
  </si>
  <si>
    <t xml:space="preserve">Изделия хозяйственного обихода из пластмасс: кухонные принадлежности для взрослых: крышка: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10 (изг. 09.2019), количество 29871 упаковок, годен до  30.09.2024</t>
  </si>
  <si>
    <t>Тержинан, таблетки вагинальные 10 шт., стрипы (1), пачки картонные, годен до 18.09.2022, Код ТН ВЭД 3004200002, контракт № 1/2014 от 27.12.2013, инвойс № 5933600298 от 08.11.2019</t>
  </si>
  <si>
    <t xml:space="preserve">Цианокобаламин раствор для инъекций 500 мкг/мл 1 мл, ампулы (10), коробки картонные, рег.уд.№ П N015993/01 от 16.09.2009 (дата замены РУ 07.06.2019), серия 2871019, партия 16617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 xml:space="preserve">Цианокобаламин раствор для инъекций 500 мкг/мл 1 мл, ампулы (10), коробки картонные, рег.уд.№ П N015993/01 от 16.09.2009 (дата замены РУ 07.06.2019), серия 2921119, партия 1630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391 от 21.11.2019 г.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31119, партия 6750 бутылок, годен до 01.11.2024</t>
  </si>
  <si>
    <t xml:space="preserve">Натрия тиосульфат раствор для внутривенного введения 300 мг/мл 10 мл, ампулы (10), коробки картонные, рег.уд.№ ЛП-004638 от 17.01.2018, серия 1081119, партия 12054 упаковок, годен до 01.12.2022, производства  ОАО "ДАЛЬХИМФАРМ", ИНН 2702010564, 680001, Хабаровский край, г. Хабаровск, ул Ташкентская, 22, Россия, код ОКПД2 21.20.23.190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291119, партия 12000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21119, партия 11944 упаковок, годен до 01.12.2021, производства  ОАО "Ирбитский химфармзавод", ИНН 6611000252, 623856, Свердловская область, г. Ирбит, ул. Кирова, д. 172, Россия, код ОКПД2 21.20.10.194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61119, партия 6780 бутылок, годен до 01.11.2024</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55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81119, партия 6800 бутылок, годен до 01.11.2024</t>
  </si>
  <si>
    <t>Циннабсин, таблетки для рассасывания гомеопатические 20 шт., упаковки ячейковые контурные (5), пачки картонные, годен до 01.05.2023, Код ТН ВЭД 3004900002, контракт № 001_RF AF от 18.09.2009, инвойс № 1901408 от 31.10.2019</t>
  </si>
  <si>
    <t>Ректоскоп Ре-ВС-02 по ТУ 9442-009-46978484-2004</t>
  </si>
  <si>
    <t xml:space="preserve">Глицерин раствор для местного и наружного применения 40 г, флаконы полимерные, рег.уд.№ ЛП-001087 от 03.11.2011 (дата переоформления 09.06.2016 г.), серия 1021119, партия 59040 флаконов, годен до 01.1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Каметон спрей для местного применения 30 г, флаконы стеклянные с распылительной насадкой (1), пачки картонные, рег.уд.№ ЛП-000591 от 21.09.2011 (дата переоформления 15.05.2017), серия 171119, партия 32859 упаковок, годен до 01.12.2021, производства  ОАО "Самарамедпром", ИНН 6335003533, Самарская обл., г. Чапаевск, ул. Ленина, 99-Б, Россия, код ОКПД2 21.20.10.253
</t>
  </si>
  <si>
    <t xml:space="preserve">Кресло функциональное для забора крови и терапевтических процедур "Айболит - 2000" с принадлежностями </t>
  </si>
  <si>
    <t xml:space="preserve">КРЕПС ГШ
Гипсовая штукатурная смесь 
</t>
  </si>
  <si>
    <t>Коризалия, таблетки покрытые оболочкой гомеопатические (блистер) 20 х 2 (пачка картонная), годен до 01.08.2024, Код ТН ВЭД 3004490009, контракт № б/н от 18.01.2013, инвойс № FE192290 от 19.11.2019</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256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Плендил, таблетки с пролонгированным высвобождением, покрытые пленочной оболочкой 5 мг 30 шт., флаконы (1), пачки картонные, годен до 31.08.2022, Код ТН ВЭД 3004900002, контракт № 1-2014 от 15.05.2014, инвойс № 9799018610 от 13.11.2019</t>
  </si>
  <si>
    <t>Акинетон®, раствор для внутривенного и внутримышечного введения 5 мг/мл 1 мл , ампулы (5), пачки картонные, годен до 01.03.2022, Код ТН ВЭД 3004900009, контракт № 01/02-17 Zx/Md от 27.02.2017, инвойс № 9089004781 от 30.10.2019</t>
  </si>
  <si>
    <t xml:space="preserve">Нафтизин капли назальные 0,1% 15 мл, флакон-капельницы полимерные, рег.уд. № ЛС-001591 от 01.06.2011, серия 34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Фестал® драже кишечнорастворимые 10 шт., стрипы (4), пачки картонные, рег.уд. № П N014796/01 от 22.07.2008 (дата внесения изменений в РУ 25.05.2018), серия 3319156, партия 49032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8 от 23.10.201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491119, партия 6790 бутылок, годен до 01.11.2024</t>
  </si>
  <si>
    <t>Дексаметазон, таблетки 0,5 мг 10 шт., упаковки ячейковые контурные (1), пачки картонные, годен до 01.11.2024, Код ТН ВЭД 3004320009, контракт № 13298 от 27.06.2019, инвойс № 192728 от 28.10.2019</t>
  </si>
  <si>
    <t>Дексаметазон, таблетки 0,5 мг 10 шт., упаковки ячейковые контурные (1), пачки картонные, годен до 01.10.2024, Код ТН ВЭД 3004320009, контракт № 13298 от 27.06.2019, инвойс № 192728 от 28.10.2019</t>
  </si>
  <si>
    <t>Цикадерма, мазь для наружного применения гомеопатическая 30 г, туба (1), пачка картонная, годен до 01.09.2022, Код ТН ВЭД 3004900002, контракт № б/н от 18.01.2013, инвойс № FE192290 от 19.11.2019</t>
  </si>
  <si>
    <t>Фламин, таблетки 50 мг 10 шт., упаковки ячейковые контурные (3), пачки картонные, годен до 01.11.2024, Код ТН ВЭД 3004900002, контракт № 13298 от 27.06.2019, инвойс № 192728 от 28.10.2019</t>
  </si>
  <si>
    <t>лекарственное средство: Желчь медицинская консервированная, эмульсия для наружного применения 250 мл, бутылка (1), пачка картонная, серия 1051119, количество 4288 упаковок, годен до  01.05.2022</t>
  </si>
  <si>
    <t xml:space="preserve">Нафтизин капли назальные 0,1% 15 мл, флакон-капельницы полимерные, рег.уд. № ЛС-001591 от 01.06.2011, серия 34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4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телланин®, мазь для наружного применения 3 % 20 г, туба (1), пачка картонная, серия 61119, количество 2285 упаковок, годен до  12.11.2021</t>
  </si>
  <si>
    <t>Календулы настойка, настойка 25 мл, флаконы темного стекла (1), пачки картонные, годен до 01.11.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491119, партия 6790 бутылок, годен до 01.11.2024</t>
  </si>
  <si>
    <t xml:space="preserve">Фестал® драже кишечнорастворимые 10 шт., стрипы (4), пачки картонные, рег.уд. № П N014796/01 от 22.07.2008 (дата внесения изменений в РУ 25.05.2018), серия 3319157, партия 49005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8 от 23.10.2019
</t>
  </si>
  <si>
    <t xml:space="preserve">Метилурацил мазь для местного и наружного применения 10 % 25 г, тубы (1), пачки картонные, рег.уд.№ ЛСР-000246/08 от 28.01.2008 (дата замены 20.06.2018), серия 220819, партия 17820 упаковок, годен до 01.03.2023, производства  АО "Татхимфармпрепараты", ИНН 1658047200, 420091, Республика Татарстан, г. Казань, ул. Беломорская, д. 260., Россия, код ОКПД2 21.20.10.169
</t>
  </si>
  <si>
    <t xml:space="preserve">Сифоны бытовые, сифоны (взбиватели сливок) </t>
  </si>
  <si>
    <t xml:space="preserve">Фестал® драже кишечнорастворимые 10 шт., стрипы (10), пачки картонные, рег.уд. № П N014796/01 от 22.07.2008 (дата внесения изменений в РУ 25.05.2018), серия 3319155, партия 19651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8 от 23.10.2019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571119, партия 44100 упаковок, годен до 01.12.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251119, количество 39644  упаковок, годен до 01.12.2023</t>
  </si>
  <si>
    <t xml:space="preserve">Нафтизин капли назальные 0,1% 15 мл, флакон-капельницы полимерные, рег.уд. № ЛС-001591 от 01.06.2011, серия 34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ьна семена, семена цельные 100 г, пакеты бумажные (1), пачки картонные, годен до 01.11.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561119, партия 44532 упаковок, годен до 01.12.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Желчь медицинская консервированная, эмульсия для наружного применения 250 мл, бутылка (1), пачка картонная, серия 1041119, количество 4286 упаковок, годен до  01.05.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511119, партия 6790 бутылок, годен до 01.11.2024</t>
  </si>
  <si>
    <t>Удобрение минеральное Ван Иперен (Van Iperen), марка "Водорастворимый NPK 11-19-19+3 MgO +26 SO3+ микроэлементы"
Фасовка: мешки по 1,0 кг; 2,5 кг; 5,0 кг; 25 кг; биг бэги по 1000 кг.</t>
  </si>
  <si>
    <t>Триган-Д, таблетки 20 мг + 500 мг 10 шт., стрипы (10), пачки картонные, годен до 31.08.2022, Код ТН ВЭД 3004900002, контракт № 1/01-19 от 11.01.2019, инвойс № 3201910954 от 11.10.2019</t>
  </si>
  <si>
    <t xml:space="preserve">Фосфоглив® капсулы 10 шт., упаковки ячейковые контурные (5), пачки картонные, рег.уд.№ Р N002528/01 от 12.07.2007 (дата замены 09.01.2019), серия 5001119, партия 11970 упаковок, годен до 01.12.2022, производства  ОАО "Фармстандарт-Лексредства", ИНН 4631002737, 305022, Курская область, Курск, ул. 2-я Агрегатная, 1А/18, Россия, код ОКПД2 21.20.10.114
</t>
  </si>
  <si>
    <t>Климадинон Уно, таблетки покрытые пленочной оболочкой 15 шт., упаковки ячейковые контурные (2), пачки картонные, годен до 31.10.2022, Код ТН ВЭД 3004900002, контракт № Norman/Bio-2016 от 20.09.2016, инвойс № 95255275 от 20.11.2019</t>
  </si>
  <si>
    <t>Кордиамин, раствор для инъекций 250 мг/мл 2 мл, ампулы (5), упаковки ячейковые контурные (2), пачки картонные, годен до 01.10.2022</t>
  </si>
  <si>
    <t>Канефрон Н, таблетки покрытые оболочкой 20 шт., упаковки ячейковые контурные (3), пачки картонные, годен до 30.06.2022, Код ТН ВЭД 3004900002, контракт № Norman/Bio-2016 от 20.09.2016, инвойс № 95255540 от 20.11.2019</t>
  </si>
  <si>
    <t>Космеген, лиофилизат для приготовления раствора для внутривенного введения и перфузий 0,5 мг, флаконы (1), пачки картонные, годен до 31.01.2022, Код ТН ВЭД 3004201009, контракт № OE/PH/L-03 от 22.12.2014, инвойс № 5963019819 от 28.10.2019</t>
  </si>
  <si>
    <t xml:space="preserve">изделия протезно-ортопедические:
Протезы верхних конечностей косметические: протез кисти косметический ПР0-КВО, протез предплечья косметический ПР2-КВО, протез плеча косметический ПР4-КВО, протез после вычленения плеча косметический ПР8-КВО
</t>
  </si>
  <si>
    <t>лекарственное средство: Трипсин кристаллический, лиофилизат для приготовления раствора для инъекций и местного применения 10 мг , флаконы (5), пачка картонная, серия 111019, количество 1000 упаковок, годен до  01.10.2022</t>
  </si>
  <si>
    <t>Пустырника настойка настойка  25 мл, флаконы темного стекла (1), пачки картонные, РУ № ЛСР-008063/09 от 14.10.2009 (дата замены 29.07.2019), серия 211119, партия 71646 упаковок, годен до 01.12.2021</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281119, количество 78394  упаковок, годен до 01.12.2023</t>
  </si>
  <si>
    <t xml:space="preserve">Нафтизин капли назальные 0,1% 15 мл, флакон-капельницы полимерные, рег.уд. № ЛС-001591 от 01.06.2011, серия 34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121019, количество 1900 упаковок, годен до  01.10.2022</t>
  </si>
  <si>
    <t xml:space="preserve">Термокроватка неонатальная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751119, партия 6600 упаковок, годен до 01.12.2022, производства  ОАО "Татхимфармпрепараты", ИНН 1658047200, 420091, Республика Татарстан, г. Казань, ул. Беломорская, д. 260, Россия, код ОКПД2 21.20.10.141
</t>
  </si>
  <si>
    <t>лекарственное средство: Стелланин®-ПЭГ, мазь для наружного применения 3 % 20 г, туба (1), пачка картонная, серия 31119, количество 2565 упаковок, годен до  07.11.2021</t>
  </si>
  <si>
    <t xml:space="preserve">Нафтизин капли назальные 0,1% 15 мл, флакон-капельницы полимерные, рег.уд. № ЛС-001591 от 01.06.2011, серия 34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ампрост®, лиофилизат для приготовления раствора для внутримышечного введения 5 мг , флаконы (10), пачка картонная, серия 71019, количество 4622 упаковок, годен до  01.10.2022</t>
  </si>
  <si>
    <t xml:space="preserve">Аспаркам таблетки 10 шт., упаковки ячейковые контурные (5), пачки картонные, рег.уд. № ЛС-001237 от 05.03.2010 (дата переоформления 17.05.2013), серия 711119, партия 11207 упаковок, годен до 01.12.2023, производства ОАО "Фармстандарт-Лексредства", ИНН 4631002737, 305022, Курская область, Курск, ул. 2-я Агрегатная, 1А/18, Россия, код ОКПД2 21.20.10.121
</t>
  </si>
  <si>
    <t xml:space="preserve">Кальция глюконат таблетки 500 мг 10 шт., упаковки безъячейковые контурные, рег.уд.№ ЛП-000802 от 03.10.2011, серия 271119, партия 135100 упаковок, годен до 01.12.2024, производства  ОАО "Уралбиофарм", ИНН 6661000152, г. Екатеринбург, ул. Куйбышева, д. 60, Россия, код ОКПД2 21.20.23
</t>
  </si>
  <si>
    <t xml:space="preserve">Нафтизин капли назальные 0,1% 15 мл, флакон-капельницы полимерные, рег.уд. № ЛС-001591 от 01.06.2011, серия 34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омеопатические монокомпонентные препараты растительного происхождения  (198 наименований - согласно приложению), Лобелия инфлата  D3, D6, С3, С6, С12, С30, C50, C200, C1000 гранулы гомеопатические 5 г, пеналы полипропиленовые, годен до 01.11.2024</t>
  </si>
  <si>
    <t>Гомеопатические монокомпонентные препараты растительного происхождения  (198 наименований - согласно приложению), Каулофиллум таликтроидес  C6, С12, С30, С200 гранулы гомеопатические 5 г, пеналы полипропиленовые, годен до 01.11.2024</t>
  </si>
  <si>
    <t xml:space="preserve">Парацетамол таблетки 500 мг 10 шт., упаковки ячейковые контурные (2), пачки картонные, рег.уд. № ЛС-001364 от 06.08.2010 (дата замены 11.05.2018), серия 2841119, партия 41839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рег.уд. № ЛС-001591 от 01.06.2011, серия 347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Гомеопатические монокомпонентные препараты растительного происхождения  (198 наименований - согласно приложению), Эупаториум перфолиатум  D3, D6, С3, D12, С6, D30, С30, C100, С200 гранулы гомеопатические 5 г, пеналы полипропиленовые, годен до 01.11.2024</t>
  </si>
  <si>
    <t>КУВАН, таблетки диспергируемые 100 мг 30 шт., флаконы (1), пачки картонные, годен до 31.03.2022, Код ТН ВЭД 3004900009, контракт № Б/Н от 25.10.2019, инвойс № 2020KUV125102019-A от 08.11.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231119, количество 47604  упаковок, годен до 01.12.2023</t>
  </si>
  <si>
    <t>Гомеопатические монокомпонентные препараты растительного происхождения  (198 наименований - согласно приложению), Селеницереус грандифлорус (Кактус)  С3, С6, С12, С30, C50, С200 гранулы гомеопатические 5 г, пеналы полипропиленовые, годен до 01.11.2024</t>
  </si>
  <si>
    <t>Гомеопатические монокомпонентные препараты растительного происхождения  (198 наименований - согласно приложению), Эуфразия оффициналис  С3, С6, С1000 гранулы гомеопатические 5 г, пеналы полипропиленовые, годен до 01.11.2024</t>
  </si>
  <si>
    <t xml:space="preserve">Парацетамол таблетки 500 мг 10 шт., упаковки ячейковые контурные (2), пачки картонные, рег.уд. № ЛС-001364 от 06.08.2010 (дата замены 11.05.2018), серия 2851119, партия 41816 упаковок, годен до 01.12.2023, производства ОАО "Фармстандарт-Лексредства", ИНН 4631002737, 305022, Курская область, Курск, ул. 2-я Агрегатная, 1А/18, Россия, код ОКПД2 21.20.10.232
</t>
  </si>
  <si>
    <t>Триган-Д, таблетки 20 мг + 500 мг 10 шт., блистеры (2), пачки картонные, годен до 31.08.2022, Код ТН ВЭД 3004900002, контракт № 1/01-19 от 11.01.2019, инвойс № 3201910954 от 11.10.2019</t>
  </si>
  <si>
    <t>Канефрон Н, таблетки покрытые оболочкой 20 шт., упаковки ячейковые контурные (3), пачки картонные, годен до 31.03.2022, Код ТН ВЭД 3004900002, контракт № Norman/Bio-2016 от 20.09.2016, инвойс № 95255540 от 20.11.2019</t>
  </si>
  <si>
    <t>Эналаприл-ФПО®, таблетки, 20 мг, 20 шт., упаковки ячейковые контурные (1), пачки картонные</t>
  </si>
  <si>
    <t>Кордиамин, раствор для инъекций 250 мг/мл 1 мл, ампулы (5), упаковки ячейковые контурные (2), пачки картонные, годен до 01.10.2022</t>
  </si>
  <si>
    <t>Жир животный кормовой первого, второго сортов</t>
  </si>
  <si>
    <t>Фотил форте, капли глазные 40 мг/мл+5 мг/мл 5 мл, флакон-капельницы (1), пачки картонные, годен до 01.09.2022, Код ТН ВЭД 3004490009, контракт № 01/2017 от 15.06.2017, инвойс № 3140001885 от 30.10.2019</t>
  </si>
  <si>
    <t xml:space="preserve">Маалокс® таблетки жевательные 10 шт., блистеры (2), пачки картонные, рег.уд. № П N014986/01 от 15.12.2008 (дата замены РУ 16.03.2017), выдано САНОФИ-АВЕНТИС ФРАНС, серия 9U003, партия 9592 упаковок, годен до 31.08.2024, производства Санофи С.п.А./ Sanofi S.p.A., S.S. 17 Km 22, 67019 Scoppito (AQ), Italy, Италия, код ОКПД2 21.20.10.112, код ТН ВЭД 3004900002, контракт № 348/40056192/HU-2 от 20.10.2010, инвойс № 9053090070 от 08.11.2019
</t>
  </si>
  <si>
    <t>Депакин хроно, таблетки пролонгированного действия покрытые оболочкой 500 мг 30 шт., флаконы (1), пачки картонные, годен до 30.09.2022, Код ТН ВЭД 3004900002, контракт № 250/40056192/F-2 от 20.10.2010, инвойс № 9085354068 от 19.11.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1019 партия 11 295 упаковок 
</t>
  </si>
  <si>
    <t>Кордиамин, раствор для инъекций 250 мг/мл 1 мл, ампулы (5), упаковки ячейковые контурные (2), пачки картонные, годен до 01.11.2022</t>
  </si>
  <si>
    <t>Клексан, раствор для инъекций 4000 анти-Ха МЕ/0.4 мл 0.4 мл, шприцы с защитной системой иглы (2), упаковки ячейковые контурные (5), пачки картонные, годен до 01.08.2022, Код ТН ВЭД 3004900002, контракт № 250/40056192/F-2 от 20.10.2010, инвойс № 9085354235 от 20.11.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301119, количество 96868  упаковок, годен до 01.12.2023</t>
  </si>
  <si>
    <t xml:space="preserve">Нафтизин капли назальные 0,1% 15 мл, флакон-капельницы полимерные, рег.уд. № ЛС-001591 от 01.06.2011, серия 348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азолван МАКС, капсулы пролонгированного действия 75 мг 10 шт., упаковки ячейковые контурные (1), пачки картонные, годен до 01.09.2022, Код ТН ВЭД 3004900002, контракт № 250/40056192/F-2 от 20.10.2010, инвойс № 9085354183 от 19.11.2019</t>
  </si>
  <si>
    <t>Цефтриаксон, порошок для приготовления раствора для внутривенного и внутримышечного введения 1 г, флаконы (1), пачки картонные, годен до 01.11.2022</t>
  </si>
  <si>
    <t>Ультракаин Д-С, раствор для инъекций 40 мг/мл+0.005 мг/мл  2 мл, ампулы (10), пачки картонные, годен до 31.08.2022, Код ТН ВЭД 3004390001, контракт № 250/40056192/F-2 от 20.10.2010, инвойс № 9085354183 от 19.11.2019</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5291119, количество 31761  упаковок, годен до 01.12.2023</t>
  </si>
  <si>
    <t>Лидокаин раствор для инъекций 20 мг/мл 2 мл, ампулы полиэтиленовые (10), пачка картонная, РУ № ЛП-003201 от 16.09.2015 (дата переоформления 26.02.2016), серия 1071019, партия 13182 упаковок, годен до 01.10.2022</t>
  </si>
  <si>
    <t>Клексан, раствор для инъекций 4000 анти-Ха МЕ/0.4 мл 0.4 мл, шприцы с защитной системой иглы (2), упаковки ячейковые контурные (5), пачки картонные, годен до 01.08.2022, Код ТН ВЭД 3004900002, контракт № 250/40056192/F-2 от 20.10.2010, инвойс № 9085354071 от 19.11.2019</t>
  </si>
  <si>
    <t xml:space="preserve">Максиколд® для детей суспензия для приема внутрь [апельсиновая] 100 мг/5 мл 200 г, флаконы темного стекла в комплекте с мерной ложкой (1), пачки картонные, рег.уд. № ЛП-003228 от 29.09.2015 (дата замены 11.04.2019) выдано Акционерное общество "Отисифарм" (АО "Отисифарм"), серия 41119, партия 45116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Максиколд® для детей суспензия для приема внутрь [апельсиновая] 100 мг/5 мл 200 г, флаконы темного стекла в комплекте с мерной ложкой (1), пачки картонные, рег.уд. № ЛП-003228 от 29.09.2015 (дата замены 11.04.2019) выдано Акционерное общество "Отисифарм" (АО "Отисифарм"), серия 51119, партия 45140 упаковок, годен до 01.12.2021, производства ОАО "Фармстандарт-Лексредства", ИНН 4631002737, 305022, Курская область, Курск, ул. 2-я Агрегатная, 1А/18, Россия, код ОКПД2 21.20.10.221, произведено по заказу АО "Отисифарм"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7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Лидокаин раствор для инъекций 20 мг/мл 2 мл, ампулы полиэтиленовые (10), пачка картонная, РУ № ЛП-003201 от 16.09.2015 (дата переоформления 26.02.2016), серия 1091119, партия 13387 упаковок, годен до 01.11.2022</t>
  </si>
  <si>
    <t xml:space="preserve"> Ацетилсалициловая кислота таблетки 500 мг 10 шт., упаковки ячейковые контурные (2), пачки картонные, рег.уд. № Р N003846/01 от 10.06.2009 (дата замены 11.05.2018), серия 3401119, партия 37760 упаковок, годен до 01.1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5311119, количество 31761  упаковок, годен до 01.12.2023</t>
  </si>
  <si>
    <t>Лидокаин раствор для инъекций 20 мг/мл 2 мл, ампулы полиэтиленовые (10), пачка картонная, РУ № ЛП-003201 от 16.09.2015 (дата переоформления 26.02.2016), серия 1081119, партия 13298 упаковок, годен до 01.11.2022</t>
  </si>
  <si>
    <t xml:space="preserve">Тромбитал таблетки покрытые пленочной оболочкой 75 мг+15.20 мг 100 шт., банки темного стекла (1), пачки картонные, рег.уд. № ЛП-004177 от 03.03.2017 (дата замены 20.03.2019) выдано Акционерное общество "Отисифарм" (АО "Отисифарм"), серия 681119, партия 35106 упаковок, годен до 01.12.2021, производства ОАО "Фармстандарт-Лексредства", ИНН 4631002737, 305022, Курская область, Курск, ул. 2-я Агрегатная, 1А/18, Россия, код ОКПД2 21.20.10.131, произведено по заказу АО "Отисифарм"
</t>
  </si>
  <si>
    <t>Лидокаин раствор для инъекций 20 мг/мл 2 мл, ампулы полиэтиленовые (10), пачка картонная, РУ № ЛП-003201 от 16.09.2015 (дата переоформления 26.02.2016), серия 1101119, партия 13483 упаковок, годен до 01.11.2022</t>
  </si>
  <si>
    <t>лекарственное средство: МАЗЬ ФЛЕМИНГА®, мазь для местного и наружного применения гомеопатическая  25 г, флакон полимерный (1), пачка картонная, серия 1251119, количество 7500 упаковок, годен до  01.11.2021</t>
  </si>
  <si>
    <t xml:space="preserve">Маалокс® таблетки жевательные (без сахара) 10 шт., блистеры (1), пачки картонные, рег.уд. № П N014986/01 от 15.12.2008 (дата замены РУ 16.03.2017), выдано САНОФИ-АВЕНТИС ФРАНС, серия 9U003, партия 46414 упаковок, годен до 30.09.2022, производства Санофи С.п.А./ Sanofi S.p.A., S.S. 17 Km 22, 67019 Scoppito (AQ), Italy, Италия, код ОКПД2 21.20.10.112, код ТН ВЭД 3004900002, контракт № 348/40056192/HU-2 от 20.10.2010, инвойс № 9053090070 от 08.11.2019
</t>
  </si>
  <si>
    <t>Лидокаин раствор для инъекций 20 мг/мл 2 мл, ампулы полиэтиленовые (10), пачка картонная, РУ № ЛП-003201 от 16.09.2015 (дата переоформления 26.02.2016), серия 1111119, партия 13272 упаковок, годен до 01.11.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81119, партия 1109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 xml:space="preserve">Перца стручкового настойка настойка  100 мл, флаконы темного стекла (1), пачки картонные, рег.уд. № ЛСР-004451/07 от 04.12.2007 (дата переоформления 15.07.2014), серия 111119, партия 539050 упаковок, годен до 01.12.2023, производства ООО "Гиппократ", ИНН 6314014710, 443056, г. Самара, ул. Ерошевского, д. 49, оф. 33, Россия, код ОКПД2 21.20.10.224
</t>
  </si>
  <si>
    <t>РАНКОФ® Рино, спрей назальный 0,025 % 20 мл, флаконы (1), пачки картонные, годен до 01.11.2021</t>
  </si>
  <si>
    <t xml:space="preserve">Нафтизин капли назальные 0,1% 15 мл, флакон-капельницы полимерные, рег.уд. № ЛС-001591 от 01.06.2011, серия 349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Аира корневища, корневища измельченные 50 г, пакеты бумажные (1), пачки картонные, годен до 01.11.2022</t>
  </si>
  <si>
    <t>Цефуроксим, порошок для приготовления раствора для внутривенного и внутримышечного введения 750 мг, флаконы (1), пачки картонные</t>
  </si>
  <si>
    <t xml:space="preserve">Калия перманганат порошок для приготовления раствора для местного и наружного применения 3 г, флаконы (1), пачки картонные, рег.уд.№ ЛС-000053 от 19.02.2010 (дата замены 20.03.2012), серия 120618, партия 100000 упаковок, годен до 01.07.2023, производства  ОАО "Татхимфармпрепараты", ИНН 1658047200, 420091, Республика Татарстан, г. Казань, ул. Беломорская, д. 260, Россия, код ОКПД2 21.20.10.159
</t>
  </si>
  <si>
    <t xml:space="preserve">изделия протезно-ортопедические:
Головодержатели жесткой и полужесткой фиксации: головодержатель полужесткой фикса-ции КР0-32; 	головодержатель жесткой фиксации КР0-33; головодержатель полужесткой фиксации КР0-35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11119, партия 1152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Лидокаин раствор для инъекций 20 мг/мл 2 мл, ампулы полиэтиленовые (10), пачка картонная, РУ № ЛП-003201 от 16.09.2015 (дата переоформления 26.02.2016), серия 1121119, партия 13437 упаковок, годен до 01.11.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01119, партия 10873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лекарственное средство: Стелланин®-ПЭГ, мазь для наружного применения 3 % 20 г, туба (1), пачка картонная, серия 51119, количество 2565 упаковок, годен до  08.11.2021</t>
  </si>
  <si>
    <t xml:space="preserve">КРЕПС СВ-ПОЛ
Ровнитель финишный самовыравнивающийся
</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51019, партия 13440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2191119, количество 1798 упаковок, годен до  01.11.2022</t>
  </si>
  <si>
    <t>Роватинекс, капсулы кишечнорастворимые 10 шт., упаковки ячейковые контурные (5), пачки картонные, годен до 31.01.2024, Код ТН ВЭД 3004490009, контракт № 01/07 от 04.07.2019, проформа-инвойс № 2 к инвойсу № 19/11 от 14.11.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31119, партия 1094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Средство инсектоакарицидное  «ВЕЛТОТРИН ЛЮКС»</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2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391 от 21.11.2019 г.
</t>
  </si>
  <si>
    <t>Олитид таблетки, покрытые пленочной оболочкой 300 мг 60 шт., банка полимерная (1), пачка картонная, РУ № ЛП-002263 от 04.10.2013 (дата замены 05.10.2018), серия 6531119, партия 2076 упаковок, годен до 01.11.2023</t>
  </si>
  <si>
    <t>Роватинекс, капсулы кишечнорастворимые 10 шт., упаковки ячейковые контурные (5), пачки картонные, годен до 31.01.2024, Код ТН ВЭД 3004490009, контракт № 01/07 от 04.07.2019, проформа-инвойс № 1 к инвойсу № 19/11 от 14.11.2019</t>
  </si>
  <si>
    <t>Тобрамицин-Гобби, раствор для ингаляций 60 мг/мл 5 мл , ампулы полиэтиленовые (4), пакеты из ламинированной фольги (14), коробки картонные , годен до 01.09.2022, Код ТН ВЭД 3004200002, контракт № 1016-17 от 16.10.2017, инвойс № 756-002989 от 28.10.2019</t>
  </si>
  <si>
    <t>лекарственное средство: Стерофундин изотонический, раствор для инфузий 500 мл, флаконы (10), коробки картонные, для стационаров, серия 12161119, количество 1799 упаковок, годен до  01.11.2022</t>
  </si>
  <si>
    <t>Олитид таблетки, покрытые пленочной оболочкой 300 мг 60 шт., банка полимерная (1), пачка картонная, РУ № ЛП-002263 от 04.10.2013 (дата замены 05.10.2018), серия 6541119, партия 2080 упаковок, годен до 01.11.2023</t>
  </si>
  <si>
    <t xml:space="preserve">Нафтизин капли назальные 0,1% 15 мл, флакон-капельницы полимерные, рег.уд. № ЛС-001591 от 01.06.2011, серия 350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терофундин изотонический, раствор для инфузий 500 мл, флаконы (10), коробки картонные, для стационаров, серия 12171119, количество 1774 упаковок, годен до  01.11.2022</t>
  </si>
  <si>
    <t>Немулекс, гранулы для приготовления суспензии для приема внутрь 100 мг 2 г, пакетики трехслойные ламинированные (10), пачки картонные, годен до 31.07.2023</t>
  </si>
  <si>
    <t>Олитид таблетки, покрытые пленочной оболочкой 300 мг 60 шт., банка полимерная (1), пачка картонная, РУ № ЛП-002263 от 04.10.2013 (дата замены 05.10.2018), серия 6571119, партия 2122 упаковок, годен до 01.11.2023</t>
  </si>
  <si>
    <t>Олитид таблетки, покрытые пленочной оболочкой 300 мг 60 шт., банка полимерная (1), пачка картонная, РУ № ЛП-002263 от 04.10.2013 (дата замены 05.10.2018), серия 6551119, партия 2090 упаковок, годен до 01.11.2023</t>
  </si>
  <si>
    <t>Кожный антисептик - дезинфицирующие салфетки «ВЕЛТОСАН»</t>
  </si>
  <si>
    <t>лекарственное средство: Стерофундин изотонический, раствор для инфузий 500 мл, флаконы (10), коробки картонные, для стационаров, серия 12141119, количество 1792 упаковок, годен до  01.11.2022</t>
  </si>
  <si>
    <t xml:space="preserve">Нафтизин капли назальные 0,1% 15 мл, флакон-капельницы полимерные, рег.уд. № ЛС-001591 от 01.06.2011, серия 351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52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Фестал® драже кишечнорастворимые 10 шт., стрипы (10), пачки картонные, рег.уд. № П N014796/01 от 22.07.2008 (дата внесения изменений в РУ 25.05.2018), серия 3319151, партия 10059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6 от 23.10.2019
</t>
  </si>
  <si>
    <t>Олитид таблетки, покрытые пленочной оболочкой 300 мг 60 шт., банка полимерная (1), пачка картонная, РУ № ЛП-002263 от 04.10.2013 (дата замены 05.10.2018), серия 6561119, партия 2115 упаковок, годен до 01.11.2023</t>
  </si>
  <si>
    <t xml:space="preserve">Нафтизин капли назальные 0,1% 15 мл, флакон-капельницы полимерные, рег.уд. № ЛС-001591 от 01.06.2011, серия 356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Ондансетрон, раствор для внутривенного и внутримышечного введения 2 мг/мл 2 мл , ампулы (5), упаковки ячейковые контурные (1), пачки картонные, годен до 31.10.2024</t>
  </si>
  <si>
    <t xml:space="preserve">Метформин таблетки, покрытые пленочной оболочкой 1000 мг 10 шт., упаковки ячейковые контурные (3), пачки картонные, рег.уд.№ ЛП-004380 от 19.07.2017, серия 41831119, партия 6129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лекарственное средство: Натрия хлорид, раствор для инфузий 0,9% 250 мл, флаконы (10), коробки картонные, для стационаров, серия 24561119, количество 3394 упаковок, годен до  01.11.2022</t>
  </si>
  <si>
    <t xml:space="preserve">Фестал® драже кишечнорастворимые 10 шт., стрипы (10), пачки картонные, рег.уд. № П N014796/01 от 22.07.2008 (дата внесения изменений в РУ 25.05.2018), серия 3319152, партия 1964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6 от 23.10.2019
</t>
  </si>
  <si>
    <t>РАНКОФ® Рино, спрей назальный 0,025 % 20 мл, флаконы (1), пачки картонные, годен до 01.12.2021</t>
  </si>
  <si>
    <t xml:space="preserve">Нафтизин капли назальные 0,1% 15 мл, флакон-капельницы полимерные, рег.уд. № ЛС-001591 от 01.06.2011, серия 354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353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Аппарат для высокочастотной электрокоагуляции Surgi-Max Plus, в составе: </t>
  </si>
  <si>
    <t>лекарственное средство: Натрия хлорид, раствор для инфузий 0,9% 250 мл, флаконы (10), коробки картонные, для стационаров, серия 24551119, количество 3440 упаковок, годен до  01.11.2022</t>
  </si>
  <si>
    <t xml:space="preserve">Метформин таблетки, покрытые пленочной оболочкой 1000 мг 10 шт., упаковки ячейковые контурные (3), пачки картонные, рег.уд.№ ЛП-004380 от 19.07.2017, серия 41821119, партия 597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Олитид таблетки, покрытые пленочной оболочкой 300 мг 60 шт., банка полимерная (1), пачка картонная, РУ № ЛП-002263 от 04.10.2013 (дата замены 05.10.2018), серия 6581119, партия 2075 упаковок, годен до 01.11.2023</t>
  </si>
  <si>
    <t>БлоккоС, раствор для инъекций 5 мг/мл 4 мл, ампулы (5), упаковки ячейковые контурные (1), пачки картонные, годен до 30.11.2024</t>
  </si>
  <si>
    <t>Церетон, капсулы 400 мг 14 шт., упаковки ячейковые контурные (2), пачки картонные, годен до 31.08.2022</t>
  </si>
  <si>
    <t xml:space="preserve">Фестал® драже кишечнорастворимые 10 шт., стрипы (10), пачки картонные, рег.уд. № П N014796/01 от 22.07.2008 (дата внесения изменений в РУ 25.05.2018), серия 3319153, партия 19648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136 от 23.10.2019
</t>
  </si>
  <si>
    <t>Зиннат, таблетки покрытые пленочной оболочкой 250 мг 10 шт., упаковки ячейковые контурные (1), пачки картонные, годен до 31.08.2022, Код ТН ВЭД 3004200002, Дистрибьютор. соглашение б/н от 01.01.2013, инвойс № 4205291330 от 09.10.2019</t>
  </si>
  <si>
    <t>лекарственное средство: Натрия хлорид, раствор для инфузий 0,9% 250 мл, флаконы (10), коробки картонные, для стационаров, серия 24571119, количество 3437 упаковок, годен до  01.11.2022</t>
  </si>
  <si>
    <t xml:space="preserve">Аккумуляторы и аккумуляторные батареи кислотные закрытые (герметизированные, </t>
  </si>
  <si>
    <t>Система фототерапии для новорожденных neoBLUE LED (neoBLUE LED Phototherapy System):</t>
  </si>
  <si>
    <t xml:space="preserve">Нафтизин капли назальные 0,1% 15 мл, флакон-капельницы полимерные, рег.уд. № ЛС-001591 от 01.06.2011, серия 3551019, партия 101400 флаконов, годен до 01.10.2022, производства ООО "Славянская аптека", ИНН 3321015283, 601125, Владимирская обл., Петушинский район, п. Вольгинский, Россия, код ОКПД2 21.20.10.251
</t>
  </si>
  <si>
    <t xml:space="preserve">Перфорационные очки-тренажеры (релаксационные тренажеры) </t>
  </si>
  <si>
    <t xml:space="preserve">Метформин таблетки, покрытые пленочной оболочкой 1000 мг 10 шт., упаковки ячейковые контурные (3), пачки картонные, рег.уд.№ ЛП-004380 от 19.07.2017, серия 4185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391 от 21.11.2019 г.
</t>
  </si>
  <si>
    <t xml:space="preserve">Материалы теплоизоляционные из минеральной ваты
</t>
  </si>
  <si>
    <t>Облепиховое масло масло для приема внутрь, местного и наружного применения 50 мл, флаконы (1), пачки картонные, РУ № Р N001841/01 от 20.11.2008 (дата замены 13.09.2016), серия 121119, партия 19656 упаковок, годен до 01.11.2021</t>
  </si>
  <si>
    <t xml:space="preserve">Фосфоглив® капсулы 10 шт., упаковки ячейковые контурные (5), пачки картонные, рег.уд.№ Р N002528/01 от 12.07.2007 (дата замены 09.01.2019), серия 4991119, партия 11933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281119, партия 63903 упаковок, годен до 01.12.2022, производства ОАО "Фармстандарт-Лексредства", ИНН 4631002737, 305022, Курская область, Курск, ул. 2-я Агрегатная, 1А/18, Россия, код ОКПД2 21.20.10.253
</t>
  </si>
  <si>
    <t xml:space="preserve">Флебофа®, таблетки 600 мг, 10 шт., упаковки контурные ячейковые (3), пачки картонные, РУ № ЛП-002517 от 01.07.2014 (дата внесения изменений в РУ 26.12.2016) выдано ООО «Атолл», серия 251019, партия  10931 упаковок, годен до 31.10.2022 </t>
  </si>
  <si>
    <t xml:space="preserve">Очки релаксационные комбинированные корригирующие с минеральными и органическими линзами-светофильтрами (от -20 до +20 дптр.) </t>
  </si>
  <si>
    <t xml:space="preserve">Пентафлуцин-Бронхо гранулы для приготовления раствора для приема внутрь 5 г, пакетики (10), пачки картонные, рег.уд.№ ЛП-004349 от 21.06.2017, серия 21119, партия 7264 упаковок, годен до 01.12.2022, производства  ОАО "Уралбиофарм", ИНН 6661000152, г. Екатеринбург, ул. Куйбышева, д. 60, Россия, код ОКПД2 21.20.23
</t>
  </si>
  <si>
    <t>Клексан, раствор для инъекций 4000 анти-Ха МЕ/0.4 мл 0.4 мл, шприцы с защитной системой иглы (2), упаковки ячейковые контурные (5), пачки картонные, годен до 01.07.2022, Код ТН ВЭД 3004900002, контракт № 250/40056192/F-2 от 20.10.2010, инвойс № 9085353941 от 18.11.2019</t>
  </si>
  <si>
    <t xml:space="preserve">Цитрамон П Медисорб таблетки 10 шт., упаковки ячейковые контурные, рег.уд.№ Р N003262/01 от 09.02.2009 (дата переоформления 19.01.2018), серия 63112019, партия 300085 упаковок, годен до 01.12.2023, производства  АО "Медисорб", ИНН 5908002499, 614113,  г. Пермь, ул. Причальная, д. 1б, Россия, код ОКПД2 21.20.23.190
</t>
  </si>
  <si>
    <t>Канефрон Н, таблетки покрытые оболочкой 20 шт., упаковки ячейковые контурные (3), пачки картонные, годен до 31.05.2022, Код ТН ВЭД 3004900002, контракт № Norman/Bio-2016 от 20.09.2016, инвойс № 95255540 от 20.11.2019</t>
  </si>
  <si>
    <t>Хондрогард, раствор для внутримышечного и внутрисуставного введения 100 мг/мл 2 мл, ампулы (5), упаковки ячейковые контурные (2), пачки картонные, годен до 30.11.2022</t>
  </si>
  <si>
    <t>Бускопан, таблетки покрытые оболочкой 10 мг 20 шт., упаковки ячейковые контурные (1), пачки картонные, годен до 01.05.2022, Код ТН ВЭД 3004490009, контракт № 250/40056192/F-2 от 20.10.2010, инвойс № 9085354068 от 19.11.2019</t>
  </si>
  <si>
    <t>Эниксум, раствор для инъекций 6000 анти-Ха МЕ/0,6 мл, шприцы с устройством защиты иглы (2), упаковки ячейковые контурные (5), пачки картонные, годен до 31.10.2022</t>
  </si>
  <si>
    <t xml:space="preserve">Пентафлуцин-Бронхо гранулы для приготовления раствора для приема внутрь 5 г, пакетики (10), пачки картонные, рег.уд.№ ЛП-004349 от 21.06.2017, серия 31119, партия 7034 упаковок, годен до 01.12.2022, производства  ОАО "Уралбиофарм", ИНН 6661000152, г. Екатеринбург, ул. Куйбышева, д. 60, Россия, код ОКПД2 21.20.23
</t>
  </si>
  <si>
    <t>Мукофальк, гранулы апельсиновые для приготовления суспензии для приема внутрь 300 г, банки+мерные ложки (1), пачки картонные, годен до 01.08.2022, Код ТН ВЭД 3004900002, контракт № 7/14 от 01.04.2014, инвойс № 1438526 от 07.11.2019</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дата внесения изменений 19.02.2019), серия 1191119, партия 515 ящиков, годен до 01.12.2021, производства ООО "Завод Медсинтез", ИНН 6629012040, 624130, Свердловская обл., г. Новоуральск, ул. Торговая, д. 15, Россия, код ОКПД2 21.20.10.134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421119, партия 16 560 флаконов, годен до 01.12.2022</t>
  </si>
  <si>
    <t>Антигриппин, таблетки шипучие со вкусом малины 10 шт., пеналы (1), пачки картонные, годен до 01.11.2022, Код ТН ВЭД 3004500002, контракт № 01072019 от 01.07.2019, инвойс № 5800001353 от 22.11.2019</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401119, партия 15 948 банок, годен до 01.12.2024</t>
  </si>
  <si>
    <t xml:space="preserve">Фестал® драже кишечнорастворимые 10 шт., стрипы (4), пачки картонные, рег.уд. № П N014796/01 от 22.07.2008 (дата внесения изменений в РУ 25.05.2018), серия 3319159, партия 4908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330 от 24.10.2019
</t>
  </si>
  <si>
    <t>Дротаверин, раствор для инъекций 20 мг/мл,  2 мл, ампулы темного стекла (5), упаковки ячейковые контурные (2), пачки картонные</t>
  </si>
  <si>
    <t>Диоксидин® раствор для внутриполостного введения, местного и наружного применения 10 мг/мл 10 мл ампулы (5), контурные ячейковые упаковки (2), пачки картонные, рег. удостоверение № P N003934/01 от 02.08.2010 (дата внесения изменений 11.10.2018), выдано АО "Валента Фарм", Россия, серия 501119, партия 14 016 упаковок, годен до 01.12.2021</t>
  </si>
  <si>
    <t xml:space="preserve">Фестал® драже кишечнорастворимые 10 шт., стрипы (4), пачки картонные, рег.уд. № П N014796/01 от 22.07.2008 (дата внесения изменений в РУ 25.05.2018), серия 3319160, партия 49080 упаковок, годен до 31.08.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51330 от 24.10.2019
</t>
  </si>
  <si>
    <t>Арутимол, капли глазные 5 мг/мл 5 мл , флаконы (1), пачки картонные, годен до 30.11.2021, Код ТН ВЭД 3004900002, контракт № 6/2013 от 10.07.2013, инвойс № 5200004331 от 21.11.2019</t>
  </si>
  <si>
    <t xml:space="preserve">АЦИКЛОВИР АВЕКСИМА таблетки 400 мг 10 шт., упаковки ячейковые контурные (2), пачки картонные, рег.уд.№ ЛП-005026 от 06.09.2018, серия 10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Томограф магнитно-резонансный «Intera», вариант исполнения «Intera 1,5Т»</t>
  </si>
  <si>
    <t>Антигриппин, таблетки шипучие со вкусом грейпфрута 10 шт., пеналы (1), пачки картонные, годен до 01.11.2022, Код ТН ВЭД 3004500002, контракт № 01072019 от 01.07.2019, инвойс № 5800001353 от 22.11.2019</t>
  </si>
  <si>
    <t>Арутимол, капли глазные 5 мг/мл 5 мл , флаконы (1), пачки картонные, годен до 31.12.2021, Код ТН ВЭД 3004900002, контракт № 6/2013 от 10.07.2013, инвойс № 5200004331 от 21.11.2019</t>
  </si>
  <si>
    <t>Антигриппин, порошок для приготовления раствора для приема внутрь медово-лимонный 5 г 1 шт., пакетики (10), пачки картонные, годен до 01.11.2022, Код ТН ВЭД 3004500002, контракт № 01072019 от 01.07.2019, инвойс № 5800001353 от 22.11.2019</t>
  </si>
  <si>
    <t xml:space="preserve">Фосфоглив® капсулы 10 шт., упаковки ячейковые контурные (5), пачки картонные, рег.уд.№ Р N002528/01 от 12.07.2007 (дата замены 09.01.2019), серия 5071119, партия 11894 упаковок, годен до 01.1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ульфацил натрия-СОЛОфарм, капли глазные 20%, 5 мл, флакон-капельница из полиэтилена высокого давления в комплекте с крышкой навинчиваемой и пробкой капельницей (1), пачка картонная, серия 341119, количество 150299 упаковок, годен до  01.12.2021</t>
  </si>
  <si>
    <t>Басиджен раствор для инфузий 2 мг/мл 100 мл, флаконы (1), пачки картонные, рег. удостоверение № ЛП-000035 от 12.11.2010 (дата внесения изменений 17.09.2018.), выдано Оцука Фармасьютикал Индия Прайвит Лимитед/Otsuka Pharmaceutical India Private Limited, India, Индия, серия 1195005, партия 35 232 упаковок, годен до 31.08.2022</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82, партия 6542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Кресло гинекологическое модели  CHS с принадлежностями
I.Кресло гинекологическое модели CHS с принадлежностями, варианты исполнения: CHS-EX820, CHS-E1000.
</t>
  </si>
  <si>
    <t>Протезы нижних конечностей по ТУ 32.50.22-002-28091027-2018, изготавливаемые по индивидуальным заказам пациентов для личного пользования</t>
  </si>
  <si>
    <t>Долобене, гель для наружного применения 90 г, тубы алюминиевые (1), пачки картонные, годен до 01.09.2022, Код ТН ВЭД 3004500002, контракт № 71 от 01.09.2016, инвойс № 2520022795 от 15.11.2019</t>
  </si>
  <si>
    <t>Долобене, гель для наружного применения 90 г, тубы алюминиевые (1), пачки картонные, годен до 01.10.2022, Код ТН ВЭД 3004500002, контракт № 71 от 01.09.2016, инвойс № 2520022795 от 15.11.2019</t>
  </si>
  <si>
    <t xml:space="preserve">Имплантаты для стабилизации позвоночника Кейдж Ardis  </t>
  </si>
  <si>
    <t>Состав клеевой и базовый штукатурный на цементном вяжущем для фасадных теплоизоляционных композиционных систем с наружными штукатурными слоями «Baumit StarContact `Winter`»</t>
  </si>
  <si>
    <t>Липопрайм, таблетки покрытые пленочной оболочкой 10 мг 10 шт., блистеры (3), пачки картонные, годен до 31.08.2022, Код ТН ВЭД 3004900002, контракт № 16VHC-LC/19-20 от 01.04.2019, инвойс № ML1652/19-20 от 20.11.2019</t>
  </si>
  <si>
    <t xml:space="preserve">изделия протезно-ортопедические:
Аппараты на нижние конечности: аппарат на голеностопный сустав АН0-32, аппарат на голеностопный и коленный суставы АН2-07ДП (АН2-07), аппарат на коленный сустав АН4-30, аппарат на коленный и тазобедренный суставы АН6-15, аппарат на всю ногу АН8-115ДП (АН8-115), аппарат на нижние конечности и туловище АН8-116ДП (АН8-116)
</t>
  </si>
  <si>
    <t xml:space="preserve">Стойка медицинская для аппаратуры Pro-cart с принадлежностями: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7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миодарон таблетки 200 мг 10 шт., упаковки ячейковые контурные (3), пачки картонные, рег.уд.№ ЛП-002804 от 12.01.2015 (дата замены РУ 26.02.2019), серия 31161119, партия 91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865496 от 26.11.2019 г.
</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1, партия 6499 упаковок, годен до 01.11.2021</t>
  </si>
  <si>
    <t>Буденофальк, гранулы кишечнорастворимые 9 мг, пакеты (20), пачки картонные, годен до 01.07.2023, Код ТН ВЭД 3004320009, контракт № 7/14 от 01.04.2014, инвойс № 1437776 от 28.10.2019</t>
  </si>
  <si>
    <t xml:space="preserve">Фосфоглив® капсулы 10 шт., упаковки ячейковые контурные (5), пачки картонные, рег.уд.№ Р N002528/01 от 12.07.2007 (дата замены 09.01.2019), серия 5061119, партия 11808 упаковок, годен до 01.12.2022, производства  ОАО "Фармстандарт-Лексредства", ИНН 4631002737, 305022, Курская область, Курск, ул. 2-я Агрегатная, 1А/18, Россия, код ОКПД2 21.20.10.114
</t>
  </si>
  <si>
    <t>Кормовая продукция сахарной и крахмало-паточной продукции:</t>
  </si>
  <si>
    <t>Блемарен®, таблетки шипучие 20 шт., тубы пластиковые (4), в комплекте с бумагой индикаторной (1), календари контрольные (1), пачки картонные, годен до 01.07.2023, Код ТН ВЭД 3004900002, контракт № ORFE/Ru/01/02/2016 от 01.02.2016, инвойс № 4980571046 от 12.11.2019</t>
  </si>
  <si>
    <t>Протезы верхних конечностей по ТУ 32.50.22-001-28091027-2018, изготавливаемые по индивидуальным заказам пациентов для личного пользования</t>
  </si>
  <si>
    <t xml:space="preserve">Фосфоглив® капсулы 10 шт., упаковки ячейковые контурные (5), пачки картонные, рег.уд.№ Р N002528/01 от 12.07.2007 (дата замены 09.01.2019), серия 5081119, партия 11941 упаковок, годен до 01.12.2022, производства  ОАО "Фармстандарт-Лексредства", ИНН 4631002737, 305022, Курская область, Курск, ул. 2-я Агрегатная, 1А/18, Россия, код ОКПД2 21.20.10.114
</t>
  </si>
  <si>
    <t xml:space="preserve">Микодерил® раствор для наружного применения 1 % 10 мл, флакон-капельницы (1), пачки картонные, рег.уд.№ ЛП-002895 от 04.03.2015 (дата замены 04.02.2019) выдано Акционерное общество "Отисифарм" (АО "Отисифарм"), серия 161119, партия 189128 упаковок, годен до 01.12.2021, производства  ОАО "Фармстандарт-Лексредства", ИНН 4631002737, 305022, Курская область, Курск, ул. 2-я Агрегатная, 1А/18, Россия, код ОКПД2 21.20.10.151, произведено по заказу АО "Отисифарм"
</t>
  </si>
  <si>
    <t xml:space="preserve">Риностоп® спрей назальный 0,05% 15 мл, пластиковый флакон с актуатором в комплекте с защитным колпачком (1), пачки картонные, рег.уд. № ЛП-002214 от 02.09.2013 (дата замены 18.02.2019) выдано Акционерное общество "Отисифарм" (АО "Отисифарм"), серия 141119, партия 91866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 xml:space="preserve">АЦИКЛОВИР АВЕКСИМА таблетки 400 мг 10 шт., упаковки ячейковые контурные (2), пачки картонные, рег.уд.№ ЛП-005026 от 06.09.2018, серия 111119, партия 14955 упаковок, годен до 01.12.2022, производства  ОАО "Ирбитский химфармзавод", ИНН 6611000252, 623856, Свердловская область, г. Ирбит, ул. Кирова, д. 172, Россия, код ОКПД2 21.20.10.194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411119, партия 13 392 упаковок, годен до 01.12.2024</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89, партия 6645 упаковок, годен до 01.11.2021</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88, партия 6307 упаковок, годен до 01.11.2021</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81119, партия 424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миодарон таблетки 200 мг 10 шт., упаковки ячейковые контурные (3), пачки картонные, рег.уд.№ ЛП-002804 от 12.01.2015 (дата замены РУ 26.02.2019), серия 31141119, партия 9108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865496 от 26.11.2019 г.
</t>
  </si>
  <si>
    <t xml:space="preserve">TERMOKREPS MW (ЗИМА)
Клеевой состав для приклеивания минераловатных плит и создания базового армированного слоя при проведении работ от -100С до +200С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599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0, партия 6596 упаковок, годен до 01.11.2021</t>
  </si>
  <si>
    <t>Ляйбер ЭаФи ВТ – кормовая добавка для обогащения рационов протеином и повышения продуктивности и сохранности сельскохозяйственных животных, в том числе птиц, упаковка: полиэтиленовые или бумажные мешки по 25 кг и биг-беги по 500, 900 или 1000 кг</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6001119, партия 416 ящиков, годен до 01.12.2021, производства ООО "Завод Медсинтез", ИНН 6629012040, 624130, Свердловская обл., г. Новоуральск, ул. Торговая, д. 15, Россия, код ОКПД2 21.20.10.134
</t>
  </si>
  <si>
    <t xml:space="preserve">Уронормин-Ф порошок для приготовления раствора для приема внутрь 3 г (пакет (буфлен)) 8.0 г, пакеты (1), пачки картонные, рег.уд. № ЛП-004180 от 15.03.2017 (дата замены 05.03.2019) выдано Акционерное общество "Отисифарм" (АО "Отисифарм"), серия 61119, партия 26936 упаковок, годен до 01.12.2021,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Йодопирон, раствор для наружного применения 1% 250 мл, флаконы (12), коробки картонные (Для стационаров), годен до 01.11.2021</t>
  </si>
  <si>
    <t>Телпрес, таблетки 80 мг 14 шт., блистеры (2), пачки картонные, годен до 01.07.2022, Код ТН ВЭД 3004900002, контракт № RU/1-022016 от 10.02.2016, инвойс № 1000000170 от 13.11.2019</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5, партия 6555 упаковок, годен до 01.11.2021</t>
  </si>
  <si>
    <t>Йодопирон, раствор для наружного применения 1% 100 мл, флаконы (25), коробки картонные (Для стационаров), годен до 01.11.2021</t>
  </si>
  <si>
    <t>Йодопирон, раствор для наружного применения 1% 200 мл, флаконы (12), коробки картонные (Для стационаров), годен до 01.11.2021</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2, партия 6459 упаковок, годен до 01.11.2021</t>
  </si>
  <si>
    <t xml:space="preserve">Пестицид  Альянс, ВР (344 г/л 2,4-Д кислоты+120 г/л дикамбы кислоты в виде диметиламинных солей) </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4, партия 6642 упаковок, годен до 01.11.2021</t>
  </si>
  <si>
    <t>Йодопирон, раствор для наружного применения 1% 250 мл, флаконы (1), пачки картонные, годен до 01.11.2021</t>
  </si>
  <si>
    <t>Йодопирон, раствор для наружного применения 1% 1000 мл, флаконы (6), коробки картонные (Для стационаров), годен до 01.11.2021</t>
  </si>
  <si>
    <t xml:space="preserve">КРЕПС ПРОСТОШТУКАТУРКА
Мелкозернистая штукатурная смесь на цементном вяжущем для ручного и механизированного нанесения
</t>
  </si>
  <si>
    <t>Ламивудин, таблетки покрытые пленочной оболочкой 300 мг, 10 шт., упаковки контурные ячейковые (3), пачки картонные, РУ № ЛП-004775 от 03.04.2018 выдано ООО «Атолл», серия 511119, партия 30020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541119, партия 30091 упаковок, годен до 30.11.2022</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211, партия 47040 упаковок, годен до 01.10.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4392 от 21.11.2019
</t>
  </si>
  <si>
    <t>Ламивудин, таблетки покрытые пленочной оболочкой 300 мг, 10 шт., упаковки контурные ячейковые (3), пачки картонные, РУ № ЛП-004775 от 03.04.2018 выдано ООО «Атолл», серия 521119, партия 30408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531119, партия 30427 упаковок, годен до 30.11.2022</t>
  </si>
  <si>
    <t xml:space="preserve">Аспаркам таблетки 10 шт., упаковки ячейковые контурные (5), пачки картонные, рег.уд.№ Р N002676/01 от 18.05.2010 (дата переоформления 25.04.2018), серия 14112019, партия 50060 упаковок, годен до 01.12.2022, производства  АО "Медисорб", ИНН 5908002499, 614113,  г. Пермь, ул. Причальная, д. 1б, Россия, код ОКПД2 21.20.10.141
</t>
  </si>
  <si>
    <t xml:space="preserve">Амоксициллин ЭКСПРЕСС таблетки диспергируемые 500 мг 10 шт., упаковки ячейковые контурные (2), пачки картонные, рег.уд. № ЛП-005523 от 20.05.2019, серия 051119, партия 12816 упаковок, годен до 01.11.2021, производства ЗАО "ЛЕККО", ИНН 3321005528, 601125, Владимирская обл., Петушинский район, поселок Вольгинский, ул. Заводская, стр. 278, Россия, код ОКПД2 21.20.10.191
</t>
  </si>
  <si>
    <t xml:space="preserve">Амиодарон таблетки 200 мг 10 шт., упаковки ячейковые контурные (3), пачки картонные, рег.уд.№ ЛП-002804 от 12.01.2015 (дата замены РУ 26.02.2019), серия 31171119, партия 91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865496 от 26.11.2019 г.
</t>
  </si>
  <si>
    <t>Магнелис® В6 форте таблетки покрытые пленочной оболочкой 100 мг+10 мг 10 шт., упаковки ячейковые контурные (6), пачки картонные, РУ № ЛП-003224 от 29.09.2015 (дата замены 08.02.2019) выдано Акционерное общество "Отисифарм" (АО "Отисифарм"), серия А12896, партия 6503 упаковок, годен до 01.11.2021</t>
  </si>
  <si>
    <t xml:space="preserve">Кофицил-Плюс таблетки 300 мг+50 мг+100 мг 10 шт., упаковки ячейковые контурные, рег.уд. № Р N002781/01 от 05.05.2008 (дата замены 30.05.2018), серия 511119, партия 64493 упаковок, годен до 01.12.2022, производства ОАО "Фармстандарт-Лексредства", ИНН 4631002737, 305022, Курская область, Курск, ул. 2-я Агрегатная, 1А/18, Россия, код ОКПД2 21.20.10.232
</t>
  </si>
  <si>
    <t>Гидроксикарбамид, капсулы 500 мг, 10 шт., упаковки контурные ячейковые (10), пачки картонные, РУ № ЛП-005299 от 18.01.2019 выдано ООО «Атолл», серия 011119, партия 400 упаковок, годен до 30.11.2022</t>
  </si>
  <si>
    <t xml:space="preserve">Корвалол таблетки 10 шт., упаковки ячейковые контурные (3), пачки картонные, рег.уд. № ЛП-003225 от 29.09.2015 (дата замены 10.10.2017), серия 551119, партия 27092 упаковок, годен до 01.12.2021, производства ОАО "Фармстандарт-Лексредства", ИНН 4631002737, 305022, Курская область, Курск, ул. 2-я Агрегатная, 1А/18, Россия, код ОКПД2 21.20.10.239
</t>
  </si>
  <si>
    <t>Декарис таблетки 50 мг 2 шт., блистеры (1), пачки картонные, рег. удостоверение № П N014042/01 от 29.02.2008 (дата замены 09.11.2017), выдано ОАО "Гедеон Рихтер", Венгрия, серия F95022М, партия 12 000 упаковок, годен до 01.05.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2493 от 24.10.2019, код ОКПД2 21.20.10.242, код ТН ВЭД ЕАЭС 3004 90 000 2</t>
  </si>
  <si>
    <t xml:space="preserve">Римантадин Актитаб, таблетки, 50 мг, 20 шт., упаковки ячейковые контурные (1), пачки картонные
</t>
  </si>
  <si>
    <t xml:space="preserve">Маалокс® мини суспензия для приема внутрь [со вкусом черной смородины] 4,3 мл (6 г) , мини-пакет (саше) (6), пачки картонные, рег.уд. № ЛСР-009034/10 от 31.08.2010  ( дата замены РУ 12.07.2019) выдано Санофи-Авентис Франс, серия 9К0231, партия 61824 упаковок, годен до 01.10.2022, производства А. Наттерманн энд Сие. ГмбХ / A. Nattermann and Cie. GmbH, Nattermannallee 1, 50829 Koln, Germany, Германия, код ОКПД2 21.20.10.112, код ТН ВЭД 3004900002, контракт №250/40056192/F-2 от 20.10.2010, инвойс № 9085354392 от 21.11.2019
</t>
  </si>
  <si>
    <t xml:space="preserve">Корвалол таблетки 10 шт., упаковки ячейковые контурные (3), пачки картонные, рег.уд. № ЛП-003225 от 29.09.2015 (дата замены 10.10.2017), серия 561119, партия 27113 упаковок, годен до 01.12.2021, производства ОАО "Фармстандарт-Лексредства", ИНН 4631002737, 305022, Курская область, Курск, ул. 2-я Агрегатная, 1А/18, Россия, код ОКПД2 21.20.10.239
</t>
  </si>
  <si>
    <t xml:space="preserve">Бромгексин таблетки 8 мг 10 шт., упаковки ячейковые контурные (5), пачки картонные, рег.уд.№ ЛП-002198 от 23.08.2013 (дата замены РУ 10.07.2019), серия 31131119, партия 1673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496 от 26.11.2019 г.
</t>
  </si>
  <si>
    <t>Амоксициллин, таблетки 500 мг 10 шт., упаковки ячейковые контурные (1), пачки картонные, код ОКПД2 21.20.10.191, ЛСР-001745/09 от 10.03.2009 (дата внесения изм. 11.05.2018), выдано ООО"Миракл Фарм",Россия</t>
  </si>
  <si>
    <t>Ламивудин, таблетки покрытые пленочной оболочкой 300 мг, 10 шт., упаковки контурные ячейковые (3), пачки картонные, РУ № ЛП-004775 от 03.04.2018 выдано ООО «Атолл», серия 581119, партия 30619 упаковок, годен до 30.11.2022</t>
  </si>
  <si>
    <t xml:space="preserve">Бромгексин таблетки 8 мг 10 шт., упаковки ячейковые контурные (5), пачки картонные, рег.уд.№ ЛП-002198 от 23.08.2013 (дата замены РУ 10.07.2019), серия 31121119, партия 1673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496 от 26.11.2019 г.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6011119, партия 419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моксициллин, таблетки 500 мг 10 шт., упаковки ячейковые контурные (2), пачки картонные, код ОКПД2 21.20.10.191, ЛСР-001745/09 от 10.03.2009 (дата внесения изм. 11.05.2018), выдано ООО "Миракл Фарм",Россия
</t>
  </si>
  <si>
    <t>Ламивудин, таблетки покрытые пленочной оболочкой 300 мг, 10 шт., упаковки контурные ячейковые (3), пачки картонные, РУ № ЛП-004775 от 03.04.2018 выдано ООО «Атолл», серия 571119, партия 30256 упаковок, годен до 30.11.2022</t>
  </si>
  <si>
    <t>Ламивудин, таблетки покрытые пленочной оболочкой 300 мг, 10 шт., упаковки контурные ячейковые (3), пачки картонные, РУ № ЛП-004775 от 03.04.2018 выдано ООО «Атолл», серия 591119, партия 30264 упаковок, годен до 30.11.2022</t>
  </si>
  <si>
    <t>Пестицид  Азорит, СК (200 г/л азоксистробина + 80 г/л ципроконазола)</t>
  </si>
  <si>
    <t xml:space="preserve"> Ацетилсалициловая кислота таблетки 500 мг 10 шт., упаковки ячейковые контурные (2), пачки картонные, рег.уд. № Р N003846/01 от 10.06.2009 (дата замены 11.05.2018), серия 3441119, партия 37952 упаковок, годен до 01.12.2023, производства ОАО "Фармстандарт-Лексредства", ИНН 4631002737, 305022, Курская область, Курск, ул. 2-я Агрегатная, 1А/18, Россия, код ОКПД2 21.20.10.232
</t>
  </si>
  <si>
    <t>Ламивудин, таблетки покрытые пленочной оболочкой 300 мг, 10 шт., упаковки контурные ячейковые (3), пачки картонные, РУ № ЛП-004775 от 03.04.2018 выдано ООО «Атолл», серия 561119, партия 30415 упаковок, годен до 30.11.2022</t>
  </si>
  <si>
    <t>Триган-Д, таблетки 20 мг + 500 мг 10 шт., стрипы (10), пачки картонные, годен до 31.08.2022, Код ТН ВЭД 3004900002, контракт № 1/01-19 от 11.01.2019, инвойс № 3201910953 от 11.10.2019</t>
  </si>
  <si>
    <t xml:space="preserve">Пенталгин® экстра-гель , гель для наружного применения 5 % 50 г, тубы (1), пачки картонные, рег.уд. № ЛП-004277 от 28.04.2017 (дата замены РУ 04.04.2019) выдано АО «Отисифарм», серия 1641119, партия 557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21
</t>
  </si>
  <si>
    <t xml:space="preserve">Экзитер®, крем для наружного применения 1% 15 г, тубы алюминиевые  (1), пачки картонные, РУ № ЛП-002560 от 04.08.2014 
(дата внесения изменений в РУ 23.08.2018) 
 выдано ООО «Атолл», серия 031119, партия 42570 упаковок, годен до 30.11.2022
</t>
  </si>
  <si>
    <t xml:space="preserve">Натрия хлорид раствор для инфузий 0.9%  250 мл, контейнеры полимерные (1), мешки полиэтиленовые (24), ящики картонные (для стационаров), рег.уд. № Р N003232/01 от 29.01.2009 (дата внесения изменений 19.02.2019), серия 602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51119, партия 37925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71119, партия 38048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Ибупрофен, гель для наружного применения  5% 50 г, тубы алюминиевые (1), пачки картонные, РУ № ЛП-002969 от 23.04.2015 выдано ООО «Атолл», серия 941119, партия 13332 упаковок, годен до 30.11.2022
</t>
  </si>
  <si>
    <t xml:space="preserve">Тригексифенидил-Фармстандарт таблетки 2 мг 10 шт., упаковки ячейковые контурные (5), пачки картонные, рег.уд. № ЛСР-002952/08 от 21.04.2008 (дата оформления 18.02.2019), серия 401119, партия 23746 упаковок, годен до 01.12.2024, производства ОАО "Фармстандарт-Лексредства", ИНН 4631002737, 305022, Курская область, Курск, ул. 2-я Агрегатная, 1А/18, Россия, код ОКПД2 21.20.10.234
</t>
  </si>
  <si>
    <t>Ксизал, капли для приема внутрь 5 мг/мл  10 мл, флакон-капельницы (1), пачки картонные, годен до 31.08.2022, Код ТН ВЭД 3004900002, контракт № LOG/RU/FA/2011 от 14.01.2011, инвойс № 90001313 от 11.10.2019</t>
  </si>
  <si>
    <t>Телпрес, таблетки 20 мг 14 шт., блистеры (2), пачки картонные, годен до 01.07.2022, Код ТН ВЭД 3004900002, контракт № RU/1-022016 от 10.02.2016, инвойс № 1000000168 от 11.11.2019</t>
  </si>
  <si>
    <t xml:space="preserve">Эссенциале® форте Н капсулы 300 мг 10 шт., блистеры (3), пачки картонные, рег.уд. № П N011496/01 от 10.08.2010 (дата переоформления РУ 22.07.2019) ,выдано А. Наттерманн энд Сие. ГмбХ, серия 9К9201, партия 146664 упаковок, годен до 01.04.2022, производства А. Наттерманн энд Сие. ГмбХ / A. Nattermann and Cie. GmbH, Nattermannallee 1, 50829 Koln, Germany, Германия, код ОКПД2 21.20.10.114, код ТН ВЭД 3004900002, контракт №250/40056192/F-2 от 20.10.2010, инвойс № 9085354391 от 21.11.2019
</t>
  </si>
  <si>
    <t xml:space="preserve">Аспаркам таблетки 10 шт., упаковки ячейковые контурные (5), пачки картонные, рег.уд.№ Р N002676/01 от 18.05.2010 (дата переоформления 25.04.2018), серия 13112019, партия 50060 упаковок, годен до 01.12.2022, производства  АО "Медисорб", ИНН 5908002499, 614113,  г. Пермь, ул. Причальная, д. 1б, Россия, код ОКПД2 21.20.10.14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111119, партия 94334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Бромгексин таблетки 8 мг 10 шт., упаковки ячейковые контурные (5), пачки картонные, рег.уд.№ ЛП-002198 от 23.08.2013 (дата замены РУ 10.07.2019), серия 31141119, партия 168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496 от 26.11.2019 г.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121119, партия 94449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Облепиховое масло, суппозитории ректальные 500 мг 5 шт., упаковки ячейковые контурные (2), пачки картонные, годен до 01.11.2021</t>
  </si>
  <si>
    <t xml:space="preserve">КРЕПС СТАНДАРТ 0,85
Клей для керамической плитки
 Класс С0
</t>
  </si>
  <si>
    <t xml:space="preserve">Бромгексин таблетки 8 мг 10 шт., упаковки ячейковые контурные (5), пачки картонные, рег.уд.№ ЛП-002198 от 23.08.2013 (дата замены РУ 10.07.2019), серия 31151119, партия 168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496 от 26.11.2019 г.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2131119, партия 9450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Растворы строительные марок:  М75П3F75, М100П3F75, М150П3F75, М200П3F75, М250П3F75</t>
  </si>
  <si>
    <t>Телпрес Плюс, таблетки 12.5 мг+80 мг 14 шт., блистеры (2), пачки картонные, годен до 01.07.2022, Код ТН ВЭД 3004900002, контракт № RU/1-022016 от 10.02.2016, инвойс № 1000000168 от 11.11.2019</t>
  </si>
  <si>
    <t>Телпрес, таблетки 40 мг 14 шт., блистеры (2), пачки картонные, годен до 01.07.2022, Код ТН ВЭД 3004900002, контракт № RU/1-022016 от 10.02.2016, инвойс № 1000000168 от 11.11.2019</t>
  </si>
  <si>
    <t>Телпрес, таблетки 40 мг 14 шт., блистеры (4), пачки картонные, годен до 01.07.2022, Код ТН ВЭД 3004900002, контракт № RU/1-022016 от 10.02.2016, инвойс № 1000000168 от 11.11.2019</t>
  </si>
  <si>
    <t xml:space="preserve"> Компливит ® Триместрум 2 триместр таблетки покрытые оболочкой 10 шт., упаковки ячейковые контурные (3), пачки картонные, рег.уд. № ЛСР-008560/10 от 23.08.2010 (дата замены 13.03.2017) выдано ПАО "Отисифарм", серия 071119, партия 640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Ножи офтальмологические</t>
  </si>
  <si>
    <t>Телпрес, таблетки 80 мг 14 шт., блистеры (4), пачки картонные, годен до 01.07.2022, Код ТН ВЭД 3004900002, контракт № RU/1-022016 от 10.02.2016, инвойс № 1000000168 от 11.11.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0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 xml:space="preserve"> Компливит ® Триместрум 3 триместр таблетки покрытые оболочкой 10 шт., упаковки ячейковые контурные (3), пачки картонные, рег.уд. № ЛСР-008555/10 от 23.08.2010  (дата замены 07.03.2017) выдано ПАО "Отисифарм", серия 051119, партия 1609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10 шт., упаковки ячейковые контурные (2), пачки картонные, рег.уд.№ Р N003262/01 от 09.02.2009 (дата переоформления 19.01.2018), серия 66112019, партия 74251 упаковок, годен до 01.12.2023, производства  АО "Медисорб", ИНН 5908002499, 614113,  г. Пермь, ул. Причальная, д. 1б, Россия, код ОКПД2 21.20.23.190
</t>
  </si>
  <si>
    <t>Телпрес Плюс, таблетки 12.5 мг+40 мг 14 шт., блистеры (4), пачки картонные, годен до 01.07.2022, Код ТН ВЭД 3004900002, контракт № RU/1-022016 от 10.02.2016, инвойс № 1000000168 от 11.11.2019</t>
  </si>
  <si>
    <t>Телпрес Плюс, таблетки 12.5 мг+80 мг 14 шт., блистеры (4), пачки картонные, годен до 01.06.2022, Код ТН ВЭД 3004900002, контракт № RU/1-022016 от 10.02.2016, инвойс № 1000000168 от 11.11.2019</t>
  </si>
  <si>
    <t>Телпрес Плюс, таблетки 25 мг+80 мг 14 шт., блистеры (2), пачки картонные, годен до 01.07.2022, Код ТН ВЭД 3004900002, контракт № RU/1-022016 от 10.02.2016, инвойс № 1000000168 от 11.11.2019</t>
  </si>
  <si>
    <t>Мебель медицинская для кабинетов и палат</t>
  </si>
  <si>
    <t xml:space="preserve">Кровать медицинская многофункциональная механическая, серии HY, EMBRACE, с
принадлежностями, варианты исполнения:
</t>
  </si>
  <si>
    <t xml:space="preserve">Нафтизин капли назальные 0.1%  15 мл, флакон-капельницы полимерные (1), пачки картонные, рег.уд. № ЛС-000273 от 31.03.2010 (дата замены РУ 02.02.2018), серия 501119, партия 96450 упаковок, годен до 01.12.2022, производства ЗАО "ЛЕККО", ИНН 3321005528, 601125, Владимирская обл., Петушинский район, поселок Вольгинский, ул. Заводская, стр. 278, Россия, код ОКПД2 21.20.10.251
</t>
  </si>
  <si>
    <t xml:space="preserve"> Компливит ® Триместрум 3 триместр таблетки покрытые оболочкой 10 шт., упаковки ячейковые контурные (3), пачки картонные, рег.уд. № ЛСР-008555/10 от 23.08.2010 (дата замены 07.03.2017) выдано ПАО "Отисифарм", серия 061119, партия 1566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11119, партия 425 ящиков, годен до 01.12.2021, производства ООО "Завод Медсинтез", ИНН 6629012040, 624130, Свердловская обл., г. Новоуральск, ул. Торговая, д. 15, Россия, код ОКПД2 21.20.10.134
</t>
  </si>
  <si>
    <t>Октреотид, раствор для внутривенного и подкожного введения 300 мкг/мл 1 мл, ампулы (5), упаковки ячейковые контурные (2), пачки картонные</t>
  </si>
  <si>
    <t>Регаст таблетки, покрытые пленочной оболочкой 600 мг 10 шт., упаковки ячейковые контурные (3), пачки картонные, РУ № ЛП-002554 от 31.07.2014 (дата замены 14.08.2019), серия 11761019, партия 1768 упаковок, годен до 01.10.2023</t>
  </si>
  <si>
    <t>Йодопирон, раствор для наружного применения 1% 450 мл, флаконы (6), коробки картонные (Для стационаров), годен до 01.11.2021</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21119, партия 422 ящиков, годен до 01.12.2021, производства ООО "Завод Медсинтез", ИНН 6629012040, 624130, Свердловская обл., г. Новоуральск, ул. Торговая, д. 15, Россия, код ОКПД2 21.20.10.134
</t>
  </si>
  <si>
    <t>Йодопирон, раствор для наружного применения 1% 400 мл, флаконы (6), коробки картонные (Для стационаров), годен до 01.11.2021</t>
  </si>
  <si>
    <t xml:space="preserve"> Метионин таблетки, покрытые пленочной оболочкой 250 мг 10 шт., упаковки ячейковые контурные (5), пачки картонные, рег.уд. № ЛС-002343 от 28.06.2010 (дата замены 22.11.18), серия 141019, партия 16085 упаковок, годен до 01.11.2023, производства Открытое акционерное общество "Фармстандарт-УфаВИТА", ИНН 0274036993, 450077, г. Уфа, ул. Худайбердина, д. 28, Россия, код ОКПД2 21.20.10.114
</t>
  </si>
  <si>
    <t>Пестицид Альтазол, КЭ (250 г/л пропиконазола + 80 г/л ципроконазола)</t>
  </si>
  <si>
    <t>Туя Эдас-801, масло для местного применения гомеопатическое 25 мл, флакон (1), пачка картонная, годен до 01.11.2021</t>
  </si>
  <si>
    <t>Изделия хозяйственно-бытового назначения из пластмасс для взрослых: Контейнеры и лотки с перфорацией и без, крышки для контейнеров и лотков с перфорацией и без, скребки, совки, мерные стаканы, лопатки, формы для расстойки, зажимы,</t>
  </si>
  <si>
    <t xml:space="preserve">Аккумуляторы литий-ионные: Портативные зарядные устройства (Power Bank)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31119, партия 424 ящиков, годен до 01.12.2021, производства ООО "Завод Медсинтез", ИНН 6629012040, 624130, Свердловская обл., г. Новоуральск, ул. Торговая, д. 15, Россия, код ОКПД2 21.20.10.134
</t>
  </si>
  <si>
    <t xml:space="preserve">Бромгексин таблетки 8 мг 10 шт., упаковки ячейковые контурные (5), пачки картонные, рег.уд.№ ЛП-002198 от 23.08.2013 (дата замены РУ 10.07.2019), серия 31161119, партия 1680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865496 от 26.11.2019 г.
</t>
  </si>
  <si>
    <t>Метопролол, таблетки 25 мг, 30 шт., упаковки контурные ячейковые (2), пачки картонные, РУ № ЛСР-006698/10 от 15.07.2010 (дата внесения изменений в РУ 02.02.2018), серия 130719, партия 48234 упаковок,годен до 31.07.2022</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8098, партия 40240 упаковок, годен до 01.07.2022</t>
  </si>
  <si>
    <t>Ибупрофен, гель для наружного применения  5% 50 г, тубы алюминиевые (1), пачки картонные, РУ № ЛП-002969 от 23.04.2015 выдано ООО «Атолл», серия 951119, партия 13068 упаковок, годен до 30.11.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301119, партия 31779 упаковок, годен до 30.11.2022</t>
  </si>
  <si>
    <t>Лизиноприл, таблетки 5 мг, 30 шт., упаковки контурные ячейковые (1), пачки картонные, РУ № ЛП-001081 от 02.11.2011(дата внесения изменений в РУ 25.01.2018), серия 070819, партия 226062 упаковок, годен до 31.08.2022</t>
  </si>
  <si>
    <t xml:space="preserve">Пикамилон ® таблетки 50 мг 30 шт., банки полимерные (1), пачки картонные, рег.уд. № Р N000807/01 от 18.07.2007 (дата замены 03.12.2018), серия 841119, партия 64472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 xml:space="preserve">КРЕПС СУПЕР
Клей для керамической, керамогранитной и клинкерной плитки, плитки из искусственного и натурального камня  Класс С2Т
</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41119, партия 420 ящиков, годен до 01.12.2021, производства ООО "Завод Медсинтез", ИНН 6629012040, 624130, Свердловская обл., г. Новоуральск, ул. Торговая, д. 15, Россия, код ОКПД2 21.20.10.134
</t>
  </si>
  <si>
    <t>Октреотид, раствор для внутривенного и подкожного введения 300 мкг/мл 1 мл, ампулы (5), упаковки ячейковые контурные (1), пачки картонные</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331119, партия 32175 упаковок, годен до 30.11.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311119, паспорт 31779 упаковок, годен до 30.11.2022</t>
  </si>
  <si>
    <t>Элюфор, суспензия для приема внутрь 200 мг/5 мл 90 мл, флаконы (1) в комплекте с мерной ложкой, пачки картонные, РУ № ЛП-004003 от 06.12.2016 выдано ООО «Атолл», серия 121119, партия 6576 упаковок, годен до 30.11.2022</t>
  </si>
  <si>
    <t xml:space="preserve">Диклофенак мазь для наружного применения 1%  30 г, тубы алюминиевые (1), пачки картонные, рег.уд.№ ЛС-000851 от 03.08.2010 (дата замены РУ 06.09.2018), серия 721119, партия 2662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Аккумуляторные батареи никель-металлгидридые </t>
  </si>
  <si>
    <t>Элюфор, суспензия для приема внутрь 200 мг/5 мл 90 мл, флаконы (1) в комплекте с мерной ложкой, пачки картонные, РУ № ЛП-004003 от 06.12.2016 выдано ООО «Атолл», серия 131119, партия 6568 упаковок, годен до 30.11.2022</t>
  </si>
  <si>
    <t>лекарственное средство: МОКСОНИДИН АВЕКСИМА таблетки покрытые пленочной оболочкой 0,2 мг., 10 шт., упаковки ячейковые контурные (3), пачки картонные, рег. ЛП-005613 от 27.06.19 серия 11119, партия 19055 упаковок, годен до 01.12.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321119, партия 32175 упаковок, годен до 30.11.2022</t>
  </si>
  <si>
    <t xml:space="preserve">Селмевит® Интенсив таблетки, покрытые пленочной оболочкой 60 шт., банки полимерные (1), пачки картонные, рег.уд. № ЛСР-002242/07 от 17.08.2007  (дата замены РУ  31.07.18) выдано Публичное акционерное общество "Отисифарм", серия 211119, партия 947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МОВИПРЕП, порошок для приготовления раствора для приема внутрь, саше А 111,896 г (1) + саше Б 10,600 г (1), пакеты полиэтиленовые (2), пачки картонные, годен до 24.08.2022, Код ТН ВЭД 3004500002, контракт № 643-29427819/00095 от 27.09.2011, инвойс № 31174057 от 20.11.2019</t>
  </si>
  <si>
    <t>Регаст таблетки, покрытые пленочной оболочкой 600 мг 10 шт., упаковки ячейковые контурные (3), пачки картонные, РУ № ЛП-002554 от 31.07.2014 (дата замены 14.08.2019), серия 11891019, партия 1769 упаковок, годен до 01.10.2023</t>
  </si>
  <si>
    <t xml:space="preserve">Комбилипен® раствор для внутримышечного введения 2 мл, ампулы темного стекла (5), упаковки ячейковые контурные (1), пачки картонные, рег.уд. № ЛС-001680 от 02.08.2010 (дата переоформления 06.07.2017), серия 1951119, партия 65168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Бетагистин, таблетки 24 мг, 10 шт., упаковки контурные ячейковые (3), пачки картонные, РУ № ЛП-001656 от 17.04.2012 (дата внесения изменений в РУ 25.01.2019), серия  861119, партия 30871 упаковок, годен до 30.11.2022</t>
  </si>
  <si>
    <t>Араноза, лиофилизат для приготовления раствора для инъекций 0,5 г, флаконы (6), пачки картонные, рег. удостоверение № P N000449/02 от 14.05.2009 (дата замены 14.12.2017), серия RA081119, партия 60 упаковок, годен до 01.11.2022</t>
  </si>
  <si>
    <t>Басиджен раствор для инфузий 2 мг/мл 100 мл, флаконы (1), пачки картонные, рег. удостоверение № ЛП-000035 от 12.11.2010 (дата внесения изменений 17.09.2018.), выдано Оцука Фармасьютикал Индия Прайвит Лимитед/Otsuka Pharmaceutical India Private Limited, India, Индия, серия 1195026, партия 35 328 упаковок, годен до 31.08.2022</t>
  </si>
  <si>
    <t>ВАЛУСАЛ®, гель для наружного применения 2,5 % 50 г., тубы алюминиевые (1), пачки картонные</t>
  </si>
  <si>
    <t>Регаст таблетки, покрытые пленочной оболочкой 600 мг 10 шт., упаковки ячейковые контурные (3), пачки картонные, РУ № ЛП-002554 от 31.07.2014 (дата замены 14.08.2019), серия 11921019, партия 1771 упаковок, годен до 01.10.2023</t>
  </si>
  <si>
    <t xml:space="preserve"> 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41119, партия 32580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Басиджен раствор для инфузий 2 мг/мл 100 мл, флаконы (1), пачки картонные, рег. удостоверение № ЛП-000035 от 12.11.2010 (дата внесения изменений 17.09.2018.), выдано Оцука Фармасьютикал Индия Прайвит Лимитед/Otsuka Pharmaceutical India Private Limited, India, Индия, серия 1195027, партия 35 232 упаковок, годен до 31.08.2022</t>
  </si>
  <si>
    <t xml:space="preserve">Наконечники стоматологические «БЛОССОМ» (BLOSSOM) для слюноотсосов, </t>
  </si>
  <si>
    <t>Регаст таблетки, покрытые пленочной оболочкой 600 мг 10 шт., упаковки ячейковые контурные (3), пачки картонные, РУ № ЛП-002554 от 31.07.2014 (дата замены 14.08.2019), серия 11971019, партия 1768 упаковок, годен до 01.10.2023</t>
  </si>
  <si>
    <t>Метформин, таблетки 850 мг, 60 шт., банки полимерные (1), пачки картонные, РУ № ЛП-002189 от 20.08.2013 (дата внесения изменений в РУ 21.08.2018) выдано ООО «Атолл», серия 971119, партия 5546 упаковок, годен до 30.11.2022</t>
  </si>
  <si>
    <t>Метформин, таблетки 850 мг, 60 шт., банки полимерные (1), пачки картонные, РУ № ЛП-002189 от 20.08.2013 (дата внесения изменений в РУ 21.08.2018) выдано ООО «Атолл», серия 941119, партия 5483 упаковок, годен до 30.11.2022</t>
  </si>
  <si>
    <t>Метформин, таблетки 850 мг, 60 шт., банки полимерные (1), пачки картонные, РУ № ЛП-002189 от 20.08.2013 (дата внесения изменений в РУ 21.08.2018) выдано ООО «Атолл», серия 961119, партия 5740 упаковок, годен до 30.11.2022</t>
  </si>
  <si>
    <t>Регаст таблетки, покрытые пленочной оболочкой 600 мг 10 шт., упаковки ячейковые контурные (3), пачки картонные, РУ № ЛП-002554 от 31.07.2014 (дата замены 14.08.2019), серия 12001019, партия 1768 упаковок, годен до 01.10.2023</t>
  </si>
  <si>
    <t>Метформин, таблетки 850 мг, 60 шт., банки полимерные (1), пачки картонные, РУ № ЛП-002189 от 20.08.2013 (дата внесения изменений в РУ 21.08.2018) выдано ООО «Атолл», серия 951119, партия 5555 упаковок, годен до 30.11.2022</t>
  </si>
  <si>
    <t xml:space="preserve">Диклофенак мазь для наружного применения 1%  30 г, тубы алюминиевые (1), пачки картонные, рег.уд.№ ЛС-000851 от 03.08.2010 (дата замены РУ 06.09.2018), серия 741119, партия 25144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Батареи аккумуляторные свинцово-кислотные стартерные 
(кроме используемых для колесных транспортных средств) , 
</t>
  </si>
  <si>
    <t>МОВИПРЕП, порошок для приготовления раствора для приема внутрь, саше А 111,896 г (1) + саше Б 10,600 г (1), пакеты полиэтиленовые (2), пачки картонные, годен до 22.08.2022, Код ТН ВЭД 3004500002, контракт № 643-29427819/00095 от 27.09.2011, инвойс № 31174057 от 20.11.2019</t>
  </si>
  <si>
    <t>Метформин, таблетки 1000 мг, 60 шт., банки полимерные (1), пачки картонные, РУ № ЛП-002189 от 20.08.2013 (дата внесения изменений в РУ 21.08.2018) выдано ООО «Атолл», серия 4491119, партия 4684 упаковок, годен до 30.11.2022</t>
  </si>
  <si>
    <t>Регаст таблетки, покрытые пленочной оболочкой 600 мг 10 шт., упаковки ячейковые контурные (3), пачки картонные, РУ № ЛП-002554 от 31.07.2014 (дата замены 14.08.2019), серия 12251019, партия 1768 упаковок, годен до 01.10.2023</t>
  </si>
  <si>
    <t>Метформин, таблетки 1000 мг, 60 шт., банки полимерные (1), пачки картонные, РУ № ЛП-002189 от 20.08.2013 (дата внесения изменений в РУ 21.08.2018) выдано ООО «Атолл», серия 4481119, партия 4757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471119, партия 4737 упаковок, годен до 30.11.2022</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61119, партия 32522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Фраксипарин раствор для подкожного введения 9500 МЕ анти-Ха/мл  0.3 мл, шприцы однодозовые (2), упаковки ячейковые контурные (5), пачки картонные, РУ № П N015872/01 от 18.06.2009 (дата замены 06.09.2017) выдано Аспен Фарма Трейдинг Лимитед, серия 9368А, партия 40760 упаковок, годен до 01.06.2022</t>
  </si>
  <si>
    <t>Басиджен раствор для инфузий 2 мг/мл 100 мл, флаконы (1), пачки картонные, рег. удостоверение № ЛП-000035 от 12.11.2010 (дата внесения изменений 17.09.2018.), выдано Оцука Фармасьютикал Индия Прайвит Лимитед/Otsuka Pharmaceutical India Private Limited, India, Индия, серия 1195028, партия 18 108 упаковок, годен до 31.08.2022</t>
  </si>
  <si>
    <t>Моксифлоксацин, раствор для инфузий 1,6 мг/мл 100 мл, бутылки (1), пачки картонные (для стационаров), код ОКПД2 21.20.10.191, рег. уд. № ЛП-004545 от 16.11.2017(дата внесения изменений в регистрационное удостоверение 11.10.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Телпрес Плюс, таблетки 12.5 мг+40 мг 14 шт., блистеры (2), пачки картонные, годен до 01.07.2022, Код ТН ВЭД 3004900002, контракт № RU/1-022016 от 10.02.2016, инвойс № 1000000168 от 11.11.2019</t>
  </si>
  <si>
    <t>МОВИПРЕП, порошок для приготовления раствора для приема внутрь, саше А 111,896 г (1) + саше Б 10,600 г (1), пакеты полиэтиленовые (2), пачки картонные, годен до 15.08.2022, Код ТН ВЭД 3004500002, контракт № 643-29427819/00095 от 27.09.2011, инвойс № 31174057 от 20.11.2019</t>
  </si>
  <si>
    <t>Метформин, таблетки 1000 мг, 60 шт., банки полимерные (1), пачки картонные, РУ № ЛП-002189 от 20.08.2013 (дата внесения изменений в РУ 21.08.2018) выдано ООО «Атолл», серия 4531119, партия 4765 упаковок, годен до 30.11.2022</t>
  </si>
  <si>
    <t>Катетер с расширительным баллоном для чрескожной транслюминальной коронарной ангиопластики ACROSS,</t>
  </si>
  <si>
    <t>Меронем, порошок для приготовления раствора для внутривенного введения 0,5 г, флаконы (10), пачки картонные, годен до 31.03.2023, Код ТН ВЭД 3004200002, контракт № 05/19PSC от 27.05.2019, инвойс № 9771502588  от 14.11.2019</t>
  </si>
  <si>
    <t>Метформин, таблетки 1000 мг, 60 шт., банки полимерные (1), пачки картонные, РУ № ЛП-002189 от 20.08.2013 (дата внесения изменений в РУ 21.08.2018) выдано ООО «Атолл», серия 4501119, партия 4684 упаковок, годен до 30.11.2022</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71119, партия 32548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Бацимекс раствор для инфузий 5 мг/мл 100 мл, флаконы (1), пачки картонные, рег. удостоверение № ЛСР-005201/09 от 29.06.2009 (дата внесения изменений 20.09.2018), выдано Оцука Фармасьютикал Индия Прайвит Лимитед/Otsuka Pharmaceutical India Private Limited, India, Индия, серия 1192933, партия 451 упаковок, годен до 30.04.2022</t>
  </si>
  <si>
    <t xml:space="preserve">Баралгин® М таблетки 500 мг 10 шт., блистеры (2), пачки картонные, рег.уд. № П N011538/01 от 05.11.2008  (дата замены РУ 10.05.2017), серия 9NA0018, партия 148233 упаковок, годен до 01.09.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 9085351331 от 24.10.2019
</t>
  </si>
  <si>
    <t>Нексиум, таблетки покрытые оболочкой 20 мг 7 шт., блистеры (4), пачки картонные, годен до 31.08.2022, Код ТН ВЭД 3004900002, контракт № 1-2014 от 15.05.2014, инвойс № 9799019186 от 21.11.2019</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81119, партия 32588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Бацимекс раствор для инфузий 5 мг/мл 100 мл, флаконы (1), пачки картонные, рег. удостоверение № ЛСР-005201/09 от 29.06.2009 (дата внесения изменений 20.09.2018), выдано Оцука Фармасьютикал Индия Прайвит Лимитед/Otsuka Pharmaceutical India Private Limited, India, Индия, серия 1195004, партия 34 949 упаковок, годен до 31.08.2022</t>
  </si>
  <si>
    <t xml:space="preserve">Посуда, столовые приборы, принадлежности кухонные из полимерных материалов, с элементами из металла, керамики, стекла, для взрослых, в наборах и отдельными предметами, с маркировкой "Hua Sheng", "Селфи": </t>
  </si>
  <si>
    <t>Карбоплатин-РОНЦ® концентрат для приготовления раствора для инфузий, 10 мг/мл 45 мл флаконы (1), пачки картонные, рег. удостоверение № ЛП-002055 от 16.04.2013 (дата замены 07.05.2018), серия КС141119, партия 2 138 упаковок, годен до 01.11.2022</t>
  </si>
  <si>
    <t>Регаст таблетки, покрытые пленочной оболочкой 600 мг 10 шт., упаковки ячейковые контурные (3), пачки картонные, РУ № ЛП-002554 от 31.07.2014 (дата замены 14.08.2019), серия 12331019, партия 1767 упаковок, годен до 01.10.2023</t>
  </si>
  <si>
    <t xml:space="preserve">Бисопролол таблетки, покрытые пленочной оболочкой 2,5 мг 10 шт., упаковки ячейковые контурные (3), пачки картонные, рег.уд.№ ЛП-003221 от 28.09.2015 (дата замены РУ 19.03.2019), серия 41331019, партия 1436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496 от 26.11.2019 г.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77, партия 19590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Смеси тяжелого бетона ГОСТ 7473-2010
БСТ В7,5П4; БСТ В10П4; БСТ В15П4; БСТ В20П4; БСТ В22,5П4; БСТ В25П4; БСТ В30П4; БСТ В25W6; БСТ В30W8; код ОКПД2 23.63.10.000 </t>
  </si>
  <si>
    <t>Бетадин, раствор для местного и наружного применения 10% 1000 мл, флаконы , годен до 01.09.2022, Код ТН ВЭД 3004900001, контракт № 2018/07/23 от 30.08.2018, инвойс № 1300320 от 20.11.2019</t>
  </si>
  <si>
    <t>Регаст таблетки покрытые пленочной оболочкой 600 мг 10 шт., упаковки ячейковые контурные (3), пачки картонные, РУ № ЛП-002554 от 31.07.2014 (дата замены 14.08.2019), серия 12491019, партия 1768 упаковок, годен до 01.10.2023</t>
  </si>
  <si>
    <t>Спитомин, таблетки 10 мг 10 шт., упаковки ячейковые контурные (6), пачки картонные, годен до 30.09.2024, Код ТН ВЭД 3004900002, контракт № RUS 1/08.11.2013 от 08.11.2013, инвойс № 5453613 от 19.11.2019</t>
  </si>
  <si>
    <t>Супрастинекс, таблетки покрытые пленочной оболочкой 5 мг 7 шт., упаковки ячейковые контурные (2), пачки картонные, годен до 31.08.2024, Код ТН ВЭД 3004900002, контракт № RUS 1/08.11.2013 от 08.11.2013, инвойс № 5453614 от 19.11.2019</t>
  </si>
  <si>
    <t>Велаксин, таблетки 75 мг 14 шт., упаковки ячейковые контурные (2), пачки картонные, годен до 30.09.2024, Код ТН ВЭД 3004900002, контракт № RUS 1/08.11.2013 от 08.11.2013, инвойс № 5453614 от 19.11.2019</t>
  </si>
  <si>
    <t>Шприцы инъекционные одноразовые стерильные с иглами и без игл под торговой маркой  “Millennium”</t>
  </si>
  <si>
    <t xml:space="preserve"> Пропазин таблетки покрытые оболочкой 25 мг 10 шт., упаковки ячейковые контурные (5), пачки картонные, рег.уд. № Р N003323/01 от 10.06.2009 (дата переоформления 15.10.2015), серия 111119, партия 7872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Бисопролол таблетки, покрытые пленочной оболочкой 5 мг 10 шт., упаковки ячейковые контурные (3), пачки картонные, рег.уд.№ ЛП-003221 от 28.09.2015 (дата замены РУ 19.03.2019), серия 41491119, партия 1425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6, код ТН ВЭД 3004900009, контракт №26843 от 21.12.2018 г.;  спецификация (счет-фактура) №1865496 от 26.11.2019 г.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78, партия 19091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Аппарат  для мониторинга показателей крови BMU-40 с принадлежностями</t>
  </si>
  <si>
    <t>Амоксициллин капсулы 500 мг 10 шт., упаковки ячейковые контурные (2), пачки картонные, РУ № ЛСР-006129/08 от 01.08.2008 (дата замены 23.04.2018), серия 391119, партия 29980 упаковок, годен до 0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41119, партия 1116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121119, партия 7744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Аккумуляторы литий-ионные,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79, партия 19952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Изделия хозяйственного обихода из пластмасс для взрослых: подставки-держатели для косметических принадлежностей, органайзеры для косметики, </t>
  </si>
  <si>
    <t xml:space="preserve">ГОСТ 7473-2010 Смеси бетонные. Технические условия., БСТ В40 П4 F(2)300W10, БСТ В40 П4 F(1)300W8, БСТ В35 П4 F(2)300W10, БСТ В30 П4 F(2)300W10, БСТ В30 П4 F(2)300W8, БСТ В30 П4 F(1)300W8, БСТ В30 П4 F(1)300W6, БСТ В25 П4 F(1)300W8, БСТ В15 П4 F(1)50W4, БСТ В15 П4 F(1)50W2 </t>
  </si>
  <si>
    <t xml:space="preserve"> Комбилипен® НЕО раствор для внутримышечного введения 2 мл, ампулы темного стекла (5), упаковки ячейковые контурные (1), пачки картонные, рег.уд. № ЛП-005714 от 09.08.2019, серия 011119, партия 55130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Регаст таблетки покрытые пленочной оболочкой 600 мг 10 шт., упаковки ячейковые контурные (3), пачки картонные, РУ № ЛП-002554 от 31.07.2014 (дата замены 14.08.2019), серия 12361019, партия 1769 упаковок, годен до 01.10.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5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Валидол таблетки подъязычные 60 мг 10 шт., упаковки ячейковые контурные, РУ № ЛС-001494 от 19.07.2011, серия 1561119, партия 14397 упаковок, годен до 01.12.2021</t>
  </si>
  <si>
    <t xml:space="preserve">Комбилипен® раствор для внутримышечного введения 2 мл, ампулы темного стекла (5), упаковки ячейковые контурные (2), пачки картонные, рег.уд. № ЛС-001680 от 02.08.2010  (дата переоформления 06.07.2017), серия 1991119, партия 32567 упаковок, годен до 01.12.2021, производства Открытое акционерное общество "Фармстандарт-УфаВИТА", ИНН 0274036993, 450077, г. Уфа, ул. Худайбердина, д. 28, Россия, код ОКПД2 21.20.10.230
</t>
  </si>
  <si>
    <t xml:space="preserve">Трентал® 400 таблетки пролонгированного действия покрытые пленочной оболочкой 400 мг 10 шт., блистеры (2), пачки картонные, рег.уд. № П N014747/01 от 15.12.2008 (дата переоформления РУ 30.11.2015), серия 9NA0076, партия 18720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71, годен до: 30.09.2022, партия: 12600 упаковок, контракт № ELF/AX-1501/2019 от 15.01.2019 г., инвойс № RJ18/19-20 от 18.11.2019 г., Код ТНВЭД 3004320009, Код ОКПД2 21.20.10.180</t>
  </si>
  <si>
    <t>Регаст таблетки покрытые пленочной оболочкой 600 мг 10 шт., упаковки ячейковые контурные (3), пачки картонные, РУ № ЛП-002554 от 31.07.2014 (дата замены 14.08.2019), серия 12401019, партия 1768 упаковок, годен до 01.10.2023</t>
  </si>
  <si>
    <t xml:space="preserve">Тимпанометр модели TYMP с принадлежностями:
1. Шнур питания.
2. Ушной зонд.
3. Кабель ушного зонда.
4. Ушной наконечник - 3 шт.
5. Ушной вкладыш размер  1 -10 шт.
6. Ушной вкладыш размер  2 -10 шт.
7. Ушной вкладыш размер  3 -10 шт.
8. Ушной вкладыш размер  4 -10 шт.
9. Ушной вкладыш размер  5 -10 шт.
10. Ушной вкладыш размер  6 -10 шт.
11. Ушной вкладыш контралатеральный -10 шт.
12. Наушники пациента - 1 пара.
13. Бумага для тимпанограмм в рулоне - 5 рулонов.
14. Тестовые наушники - 1 пара.
15. Кнопка ответа пациента.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71119, партия 1130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61119, партия 1180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Аудиометр модели AUDIO  с принадлежностями:
1. Костный вибратор.
2. Оголовье для костного вибратора.
3. Шнур костного вибратора - 2 шт.
4. Воздушный проводник.
5. Шнур воздушного проводника со штепсельными вилками - 2 шт.
6. Устройство передачи звука.
7. Кабель устройства передачи звука.
8. Микрофон для речевой аудиометрии съемный.
9. Усилитель для устройства передачи звука.
10. Наушники для речевой аудиометрии - 1 пара.
11. Набор ушных наконечников  (размер 1 -3шт., размер 2 -3шт., размер 3 -3шт., размер 4 -3шт., размер 5-3шт.)  - 5  шт.
12. Ушные вкладыши - 10 шт.
13. Кнопка ответа пациента.
14. Одинарный наушник для тональной аудиометрии.
15. Тестовый микрофон для аудиометрии.
16. Тестовый кабель - 2 шт.
17. Упаковка бланков аудиограмм - 10 шт.
18. Сетевой кабель.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64, партия 5972 упаковок, годен до 01.07.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лекарственное средство: Темпалгин, таблетки покрытые пленочной оболочкой 10 шт., блистеры (10), пачка картонная, серия 791019, количество 7645  упаковок, годен до 31.10.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81119, партия 1215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865496 от 26.11.2019 г.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3, партия 6393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Аскорбиновая кислота драже 50 мг 200 шт., банки полимерные, серия 1821119, партия 40200 упаковок</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70, годен до: 30.09.2022, партия: 12495 упаковок, контракт № ELF/AX-1501/2019 от 15.01.2019 г., инвойс № RJ18/19-20 от 18.11.2019 г., Код ТНВЭД 3004320009, Код ОКПД2 21.20.10.180</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4, партия 6495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Выключатели силовые:</t>
  </si>
  <si>
    <t>Гипоксен, капсулы 250 мг 10 шт., упаковки ячейковые контурные (3), пачки картонные, годен до 01.12.2023</t>
  </si>
  <si>
    <t>Регаст таблетки покрытые пленочной оболочкой 600 мг 10 шт., упаковки ячейковые контурные (3), пачки картонные, РУ № ЛП-002554 от 31.07.2014 (дата замены 14.08.2019), серия 12431019, партия 1768 упаковок, годен до 01.10.2023</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75, партия 6551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Прибор диагностический оториноларингологический для риноманометрии RHINO с принадлежностями
Состав:
1.Специализированный ноутбук.
2.Программное обеспечение.
3.Основной блок.
Принадлежности:
1. Маска пациента детская.
2. Маска пациента взрослая среднего размера.
3. Маска пациента взрослая большого размера
4. Адаптер для маски.
5. Фильтр воздушный съемный -5 шт.
6.Назальная канюля -10 шт.
7.Трубка носового давления -10 шт.
8.Адаптер для трубок носового давления - 20 шт.
9.Фиксатор для трубок носового давления.
10.Соединительный кабель -3 шт.
11.Соединительный шланг -2 шт.
12.Соединительный электрод -3 шт.
13.Монтажный комплект (соединительный коннектор - 1 шт., лейкопластырь - 1 шт., переходник - 1 шт.)
14.Модуль суточного мониторирования  назального дыхания съемный.
15.Специализированный принтер.
16.Датчик для акустических измерений.
17.Адаптер для датчика-5 шт.
18.USB - кабель.
</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81, партия 6525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Ацетилсалициловая кислота таблетки 500 мг 10 шт., упаковки ячейковые контурные (2), пачки картонные, рег.уд.№ Р N001190/01 от 10.09.2008 (дата замены 20.12.2017), серия 1731119, партия 24600 упаковок, годен до 01.12.2023, производства  АО "Татхимфармпрепараты", ИНН 1658047200, 420091, Республика Татарстан, г. Казань, ул. Беломорская, д. 260., Россия, код ОКПД2 21.20.10.232
</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51119, партия 1 872 упаковок, годен до 01.11.2021</t>
  </si>
  <si>
    <t xml:space="preserve">Трентал® 400 таблетки пролонгированного действия покрытые пленочной оболочкой 400 мг 10 шт., блистеры (6), пачки картонные, рег.уд. № П N014747/01 от 15.12.2008 (дата переоформления РУ 30.11.2015), серия 9NA0080, партия 6177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Анальгин таблетки 500 мг 10 шт., упаковки безъячейковые контурные, рег.уд.№ Р N000451/01 от 23.01.2008 (дата переоформления 10.11.2014), серия 661119, партия 80400 упаковок, годен до 01.12.2024, производства  ОАО "Татхимфармпрепараты", ИНН 1658047200, 420091, Республика Татарстан, г. Казань, ул. Беломорская, д. 260, Россия, код ОКПД2 21.20.10.232
</t>
  </si>
  <si>
    <t xml:space="preserve">Метформин таблетки, покрытые пленочной оболочкой 850 мг 10 шт., упаковки ячейковые контурные (3), пачки картонные, рег.уд.№ ЛП-004380 от 19.07.2017, серия 41611119, партия 7129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2461019, партия 1768 упаковок, годен до 01.10.2023</t>
  </si>
  <si>
    <t xml:space="preserve">Лекарственное средство: Панкреатин форте таблетки, покрытые кишечнорастворимой оболочкой, 10 шт., упаковки контурные ячейковые (6), пачки картонные, рег. уд. № ЛП-000586 от 21.09.2011 (дата замены РУ 10.11.2017) </t>
  </si>
  <si>
    <t>АМБЕНЕ® Био, раствор для инъекций 1 мл, ампулы (5), упаковки ячейковые контурные (2), пачки картонные</t>
  </si>
  <si>
    <t>Зерносмеси</t>
  </si>
  <si>
    <t xml:space="preserve">Эналаприл таблетки 5 мг 10 шт., упаковки ячейковые контурные (2), пачки картонные, рег.уд.№ ЛС-000853 от 04.08.2010 (дата замены РУ 14.12.2017), серия 4801119, партия 3955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496 от 26.11.2019 г.
</t>
  </si>
  <si>
    <t xml:space="preserve">Метформин таблетки, покрытые пленочной оболочкой 850 мг 10 шт., упаковки ячейковые контурные (3), пачки картонные, рег.уд.№ ЛП-004380 от 19.07.2017, серия 41671119, партия 698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Регаст таблетки покрытые пленочной оболочкой 600 мг 10 шт., упаковки ячейковые контурные (3), пачки картонные, РУ № ЛП-002554 от 31.07.2014 (дата замены 14.08.2019), серия 12521019, партия 1768 упаковок, годен до 01.10.2023</t>
  </si>
  <si>
    <t>Бетагистин, таблетки 24 мг, 10 шт., упаковки контурные ячейковые (3), пачки картонные, РУ № ЛП-001656 от 17.04.2012 (дата внесения изменений в РУ 25.01.2019), серия 851119, партия 31525 упаковок, годен до 30.11.2022</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61119, партия 1 930 упаковок, годен до 01.11.2021</t>
  </si>
  <si>
    <t xml:space="preserve">лекарственное средство: МОКСОНИДИН АВЕКСИМА таблетки покрытые пленочной оболочкой 0,2 мг., 10 шт., упаковки ячейковые контурные (6), пачки картонные, рег. ЛП-005613 от 27.06.19 </t>
  </si>
  <si>
    <t>Бетагистин, таблетки 24 мг, 10 шт., упаковки контурные ячейковые (3), пачки картонные, РУ № ЛП-001656 от 17.04.2012 (дата внесения изменений в РУ 25.01.2019), серия 831119, партия 31853 упаковок, годен до 30.11.2022</t>
  </si>
  <si>
    <t>Бетагистин, таблетки 24 мг, 10 шт., упаковки контурные ячейковые (3), пачки картонные, РУ № ЛП-001656 от 17.04.2012 (дата внесения изменений в РУ 25.01.2019), серия 841119, партия 31668 упаковок, годен до 30.11.2022</t>
  </si>
  <si>
    <t xml:space="preserve">Метформин таблетки, покрытые пленочной оболочкой 850 мг 10 шт., упаковки ячейковые контурные (3), пачки картонные, рег.уд.№ ЛП-004380 от 19.07.2017, серия 41621119, партия 699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Аскорбиновая кислота драже 50 мг 200 шт., банки полимерные, серия 1831119, партия 40050 упаковок</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72, годен до: 31.10.2022, партия: 12495 упаковок, контракт № ELF/AX-1501/2019 от 15.01.2019 г., инвойс № RJ18/19-20 от 18.11.2019 г., Код ТНВЭД 3004320009, Код ОКПД2 21.20.10.180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30, партия 34123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 xml:space="preserve">Валерианы экстракт таблетки покрытые оболочкой 20 мг 10 шт., упаковки ячейковые контурные (5), пачки картонные, рег.уд.№ Р N003971/01 от 27.01.2010 (дата переоформления 15.10.2015), серия 60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Бетагистин, таблетки 16 мг, 30 шт., упаковки контурные ячейковые (1), пачки картонные, РУ № ЛСР-008459/10 от 19.08.2010 (дата переоформления РУ 28.01.2019), серия 201119, партия 46578 упаковок, годен до 30.11.2022</t>
  </si>
  <si>
    <t>Регаст таблетки покрытые пленочной оболочкой 600 мг 10 шт., упаковки ячейковые контурные (3), пачки картонные, РУ № ЛП-002554 от 31.07.2014 (дата замены 14.08.2019), серия 12551019, партия 1768 упаковок, годен до 01.10.2023</t>
  </si>
  <si>
    <t>Бетагистин, таблетки 24 мг, 10 шт., упаковки контурные ячейковые (3), пачки картонные, РУ № ЛП-001656 от 17.04.2012 (дата внесения изменений в РУ 25.01.2019), серия 871119, партия 31480 упаковок, годен до 30.11.2022</t>
  </si>
  <si>
    <t>Пестицид Феноксоп 100, КЭ (100 г/л феноксапроп-П-этила + 27 г/л антидота клоквинтосет-мексила)</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31, партия 34044 упаковок, годен до 01.09.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51331 от 24.10.2019
</t>
  </si>
  <si>
    <t>Цисплатин-РОНЦ®, концентрат для приготовления раствора для инфузий 1 мг/мл 50 мл, флаконы (1), пачки картонные, рег. удостоверение № ЛП-002388 от 28.02.2014 (дата замены 12.03.2019), серия CG571119, партия 1 930 упаковок, годен до 01.11.2021</t>
  </si>
  <si>
    <t xml:space="preserve">Метформин таблетки, покрытые пленочной оболочкой 850 мг 10 шт., упаковки ячейковые контурные (3), пачки картонные, рег.уд.№ ЛП-004380 от 19.07.2017, серия 41631119, партия 720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Бетагистин, таблетки 24 мг, 10 шт., упаковки контурные ячейковые (3), пачки картонные, РУ № ЛП-001656 от 17.04.2012 (дата внесения изменений в РУ 25.01.2019), серия 881119, партия 30885 упаковок, годен до 30.11.2022</t>
  </si>
  <si>
    <t xml:space="preserve">Валерианы экстракт таблетки покрытые оболочкой 20 мг 10 шт., упаковки ячейковые контурные (5), пачки картонные, рег.уд.№ Р N003971/01 от 27.01.2010 (дата переоформления 15.10.2015), серия 62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лекарственное средство: Глутоксим, раствор для инъекций 30 мг/мл 2 мл, ампулы стеклянные с насечкой и точкой надлома (5), контурные ячейковые упаковки (1), пачки картонные, серия 061119, количество 13738 упаковок, годен до  01.11.2022</t>
  </si>
  <si>
    <t>Веро-Амлодипин, таблетки 5 мг 10 шт., упаковки ячейковые контурные (3), пачки картонные, годен до 01.10.2023</t>
  </si>
  <si>
    <t xml:space="preserve">Метформин таблетки, покрытые пленочной оболочкой 850 мг 10 шт., упаковки ячейковые контурные (3), пачки картонные, рег.уд.№ ЛП-004380 от 19.07.2017, серия 41641119, партия 720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Азалептин® таблетки 100 мг 10 шт., упаковки ячейковые контурные (15), пачки картонные, РУ № Р N002649/01 от 26.05.2008 (дата замены 30.05.2018), серия 201119, партия 7750 упаковок, годен до 01.12.2024</t>
  </si>
  <si>
    <t>Регаст таблетки покрытые пленочной оболочкой 600 мг 10 шт., упаковки ячейковые контурные (3), пачки картонные, РУ № ЛП-002554 от 31.07.2014 (дата замены 14.08.2019), серия 12561019, партия 1768 упаковок, годен до 01.10.2023</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291119, партия 31680 упаковок, годен до 30.11.2022</t>
  </si>
  <si>
    <t xml:space="preserve">Набор стоматологический для гемостаза "Гемостазил" с принадлежностями </t>
  </si>
  <si>
    <t xml:space="preserve">Материал пломбировочный эндодонтический MTA-FILLAPEX в наборах с принадлежностями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73, годен до: 31.10.2022, партия: 12495 упаковок, контракт № ELF/AX-1501/2019 от 15.01.2019 г., инвойс № RJ18/19-20 от 18.11.2019 г., Код ТНВЭД 3004320009, Код ОКПД2 21.20.10.180</t>
  </si>
  <si>
    <t xml:space="preserve">Валидол таблетки подъязычные 60 мг 10 шт., упаковки ячейковые контурные, рег.уд.№ Р N001400/01 от 20.12.2007 (дата замены 28.03.2017), серия 1191119, партия 56100 упаковок, годен до 01.12.2021, производства  АО "Татхимфармпрепараты", ИНН 1658047200, 420091, Республика Татарстан, г. Казань, ул. Беломорская, д. 260., Россия, код ОКПД2 21.20.10.141
</t>
  </si>
  <si>
    <t xml:space="preserve">Валидол таблетки подъязычные 60 мг 10 шт., упаковки ячейковые контурные, рег.уд.№ Р N001400/01 от 20.12.2007 (дата замены 28.03.2017), серия 1201119, партия 56100 упаковок, годен до 01.12.2021, производства  АО "Татхимфармпрепараты", ИНН 1658047200, 420091, Республика Татарстан, г. Казань, ул. Беломорская, д. 260., Россия, код ОКПД2 21.20.10.141
</t>
  </si>
  <si>
    <t>Тизерцин, таблетки покрытые оболочкой 25 мг 50 шт., флаконы (1), пачки картонные, годен до 01.04.2024, Код ТН ВЭД 3004900002, контракт № RUS 1/08.11.2013 от 08.11.2013, инвойс № 5453599 от 14.11.2019</t>
  </si>
  <si>
    <t>Регаст таблетки покрытые пленочной оболочкой 600 мг 10 шт., упаковки ячейковые контурные (3), пачки картонные, РУ № ЛП-002554 от 31.07.2014 (дата замены 14.08.2019), серия 12601119, партия 1769 упаковок, годен до 01.11.2023</t>
  </si>
  <si>
    <t>Пестицид Эффект, КЭ (550 г/л 2,4-Д кислоты в виде малолетучих эфиров С7 - С9)</t>
  </si>
  <si>
    <t xml:space="preserve">Метформин таблетки, покрытые пленочной оболочкой 850 мг 10 шт., упаковки ячейковые контурные (3), пачки картонные, рег.уд.№ ЛП-004380 от 19.07.2017, серия 41651119, партия 698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лекарственное средство: Глюкоза-СОЛОфарм, раствор для инфузий 10 % 250 мл, флаконы (20), гофрокороб картонный, для стационаров, серия 251119 (1783 упаковок), количество 35660 флаконов, годен до  01.06.2022</t>
  </si>
  <si>
    <t>Цефурабол® порошок для приготовления раствора для внутривенного и внутримышечного введения 750 мг , флаконы (1), пачки картонные, РУ № Р N000129/01 от 01.02.2012 (дата замены 12.02.2018), серия 251021119, партия 60668 упаковок, годен до 01.11.2021</t>
  </si>
  <si>
    <t xml:space="preserve">Дезлоратадин таблетки покрытые пленочной оболочкой 5 мг 10 шт., упаковки ячейковые контурные (1), пачки картонные, рег.уд.№ ЛП-004335 от 13.06.2017, серия 61119, партия 22200 упаковок, годен до 01.12.2022, производства  АО "Татхимфармпрепараты", ИНН 1658047200, 420091, Республика Татарстан, г. Казань, ул. Беломорская, д. 260., Россия, код ОКПД2 21.20.10.256
</t>
  </si>
  <si>
    <t>МОВИПРЕП, порошок для приготовления раствора для приема внутрь, саше А 111,896 г (1) + саше Б 10,600 г (1), пакеты полиэтиленовые (2), пачки картонные, годен до 24.08.2022, Код ТН ВЭД 3004500002, контракт № 643-29427819/00095 от 27.09.2011, инвойс № 31173905 от 13.11.2019</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801119, партия 6475 упаковок, годен до 01.12.2022, производства  ОАО "Татхимфармпрепараты", ИНН 1658047200, 420091, Республика Татарстан, г. Казань, ул. Беломорская, д. 260, Россия, код ОКПД2 21.20.10.141
</t>
  </si>
  <si>
    <t>Веро-Амлодипин, таблетки 10 мг 10 шт., упаковки ячейковые контурные (3), пачки картонные, годен до 01.11.2023</t>
  </si>
  <si>
    <t>лекарственное средство: Калия хлорид, концентрат для приготовления раствора для инфузий 40 мг/мл 10 мл, ампулы (10), пачки картонные, серия 771119, количество 37579 упаковок,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15231119 (2030 упаковок), количество 40600 флаконов, годен до  01.12.2024</t>
  </si>
  <si>
    <t>Бакцефорт® порошок для приготовления раствора для внутривенного и внутримышечного введения 0,5 г+0,5 г , флакон 10 мл (1), пачка картонная, РУ № ЛП-004449 от 11.09.2017 (дата замены 22.11.2018), серия 51119, партия 60012 упаковок, годен до 01.12.2021</t>
  </si>
  <si>
    <t>лекарственное средство: Сертикан®, таблетки 0.5 мг 10 шт., блистеры (6), пачка картонная, серия KE02581119, количество 5796 упаковок, годен до  31.10.2022</t>
  </si>
  <si>
    <t>лекарственное средство: Глутоксим, раствор для инъекций 30 мг/мл 2 мл, ампулы стеклянные с насечкой и точкой надлома (10), контурные ячейковые упаковки (1), пачки картонные, серия 071119, количество 14270 упаковок, годен до  01.11.2022</t>
  </si>
  <si>
    <t>лекарственное средство: Артогистан, раствор для внутримышечного введения 100 мг/мл 1 мл, ампулы из стекла (10), контурные ячейковые упаковки (1), пачки картонные, серия 131119, количество 48281 упаковок, годен до  01.12.2021</t>
  </si>
  <si>
    <t>Омнитус, сироп 0.8 мг/мл 200 мл, флаконы темного стекла (1) /в комплекте с ложкой мерной/, пачки картонные, годен до 01.07.2024, Код ТН ВЭД 3004900002, контракт № 2 Hem-AD_NF от 12.01.2015, инвойс № 90477795 от 09.10.2019</t>
  </si>
  <si>
    <t>лекарственное средство: Натрия хлорид-СОЛОфарм, раствор для инфузий 0,9% 500 мл, флаконы (20), гофрокороб картонный, для стационаров, серия 15241119 (1814 упаковок), количество 36280 флаконов, годен до  01.12.2024</t>
  </si>
  <si>
    <t>Натрия хлорид раствор для инфузий 0.9%  200 мл, бутылки стеклянные (от 1 до 24), ящики картонные "Для стационаров", РУ № Р N003523/01 от 21.11.2008 (дата замены 22.06.2018), серия 641119, партия 10158 бутылок, годен до 01.12.2021</t>
  </si>
  <si>
    <t>Анастрозол таблетки, покрытые пленочной оболочкой 1 мг 10 шт., упаковки ячейковые контурные (3), пачки картонные, РУ № ЛП-003206 от 17.09.2015 (дата замены 22.04.2019), серия 541019, партия 8466 упаковок, годен до 16.10.2022</t>
  </si>
  <si>
    <t xml:space="preserve">Метформин таблетки, покрытые пленочной оболочкой 1000 мг 10 шт., упаковки ячейковые контурные (3), пачки картонные, рег.уд.№ ЛП-004380 от 19.07.2017, серия 4195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 xml:space="preserve">Принадлежности для системы офтальмологической микрохирургической 
STELLARIS PC Vision Enhancement System для переднего и заднего отрезка глаза с 
комбинированным освещением (BL1433):
- Пинцеты для капсулоррексиса (SUE01-12)
- Пинцеты асимметричные для пилинга мембраны 25 калибра, от 2 до 12 шт. в упаковке 
(SUI05-12)
- Пинцеты для витреоретинальных процедур концезахватывающие 23 калибра, от 2 до 12 шт. в упаковке (65023S-12)
</t>
  </si>
  <si>
    <t xml:space="preserve">ЛОЗАРТАН таблетки покрытые пленочной оболочкой 50 мг 10 шт., упаковки ячейковые контурные (3), пачки картонные, рег.уд. № ЛП-003804 от 22.08.2016, серия 75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Натрия хлорид-СОЛОфарм, раствор для инфузий 0,9% 250 мл, флаконы (Полифлак ЕН) (20), гофрокороб картонный, для стационаров, серия 15271119 (2024 упаковки), количество 40480 флаконов, годен до  01.12.2024</t>
  </si>
  <si>
    <t>Анастрозол таблетки, покрытые пленочной оболочкой 1 мг 10 шт., упаковки ячейковые контурные (3), пачки картонные, РУ № ЛП-003206 от 17.09.2015 (дата замены 22.04.2019), серия 551019, партия 8102 упаковок, годен до 17.10.2022</t>
  </si>
  <si>
    <t xml:space="preserve">Метформин таблетки, покрытые пленочной оболочкой 1000 мг 10 шт., упаковки ячейковые контурные (3), пачки картонные, рег.уд.№ ЛП-004380 от 19.07.2017, серия 4194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Микролакс, раствор для ректального введения 5 мл, микроклизмы (12), пачки картонные, годен до 30.09.2024, Код ТН ВЭД 3004900002, контракт № CilagRU3 от 12.12.2016, инвойс № 4001585270 от 08.11.2019</t>
  </si>
  <si>
    <t>Микролакс, раствор для ректального введения 5 мл, микроклизмы (12), пачки картонные, годен до 30.09.2024, Код ТН ВЭД 3004900002, контракт № CilagRU3 от 12.12.2016, инвойс № 4001585271 от 08.11.2019</t>
  </si>
  <si>
    <t>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внесения изменений РУ 18.04.2017) выдано ОАО «Авексима» 
серия 1511119 партия 79044 упаковки, годен до 01.12.2024</t>
  </si>
  <si>
    <t>Микролакс, раствор для ректального введения 5 мл, микроклизмы (4), пачки картонные, годен до 30.09.2024, Код ТН ВЭД 3004900002, контракт № CilagRU3 от 12.12.2016, инвойс № 4001585289 от 08.11.2019</t>
  </si>
  <si>
    <t xml:space="preserve">Декспантенол мазь для наружного применения 5 % 25 г, тубы (1), пачки картонные, рег.уд.№ ЛП-001016 от 18.10.2011 (дата замены 19.10.2016), серия 811119, партия 1920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Валидол капсулы подъязычные 100 мг 10 шт., упаковки ячейковые контурные (2), пачки картонные, серия 51119, партия 44324 упаковок</t>
  </si>
  <si>
    <t xml:space="preserve">КРЕПС ТП-ПОЛ
Ровнитель самовыравнивающийся 
</t>
  </si>
  <si>
    <t xml:space="preserve">Метформин таблетки, покрытые пленочной оболочкой 1000 мг 10 шт., упаковки ячейковые контурные (3), пачки картонные, рег.уд.№ ЛП-004380 от 19.07.2017, серия 4198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Серная мазь простая, мазь для наружного применения 25 г, банки оранжевого стекла, рег. удостоверение № P N003021/01 от 30.10.2008 (дата оформления 04.02.2010), выдано ОАО "Тверская фармацевтическая фабрика", Россия, серия 191119, партия 16 056 банок, годен до 01.12.2021</t>
  </si>
  <si>
    <t>МОВИПРЕП, порошок для приготовления раствора для приема внутрь, саше А 111,896 г (1) + саше Б 10,600 г (1), пакеты полиэтиленовые (2), пачки картонные, годен до 25.08.2022, Код ТН ВЭД 3004500002, контракт № 643-29427819/00095 от 27.09.2011, инвойс № 31173905 от 13.11.2019</t>
  </si>
  <si>
    <t>Натрия хлорид раствор для инфузий 0.9%  200 мл, бутылки стеклянные (от 1 до 24), ящики картонные "Для стационаров", РУ № Р N003523/01 от 21.11.2008 (дата замены 22.06.2018), серия 651119, партия 10374 бутылок, годен до 01.12.2021</t>
  </si>
  <si>
    <t>Анастрозол таблетки, покрытые пленочной оболочкой 1 мг 10 шт., упаковки ячейковые контурные (3), пачки картонные, РУ № ЛП-003206 от 17.09.2015 (дата замены 22.04.2019), серия 561019, партия 8290 упаковок, годен до 17.10.2022</t>
  </si>
  <si>
    <t xml:space="preserve">Декспантенол мазь для наружного применения 5 % 25 г, тубы (1), пачки картонные, рег.уд.№ ЛП-001016 от 18.10.2011 (дата замены 19.10.2016), серия 821119, партия 1908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Метформин таблетки, покрытые пленочной оболочкой 1000 мг 10 шт., упаковки ячейковые контурные (3), пачки картонные, рег.уд.№ ЛП-004380 от 19.07.2017, серия 4197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Анастрозол таблетки, покрытые пленочной оболочкой 1 мг 10 шт., упаковки ячейковые контурные (3), пачки картонные, РУ № ЛП-003206 от 17.09.2015 (дата замены 22.04.2019), серия 571019, партия 8416 упаковок, годен до 18.10.2022</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601119, партия 43953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Ацетилсалициловая кислота таблетки 500 мг 10 шт., упаковки ячейковые контурные (2), пачки картонные, рег.уд. № Р N001190/01 от 10.09.2008(дата замены 20.12.2017), серия 1721119, партия 24600 упаковок, годен до 01.12.2023, производства АО "Татхимфармпрепараты", ИНН 1658047200, 420091, Республика Татарстан, г. Казань, ул. Беломорская, д. 260., Россия, код ОКПД2 21.20.10.232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771119, партия 6550 упаковок, годен до 01.12.2022, производства  ОАО "Татхимфармпрепараты", ИНН 1658047200, 420091, Республика Татарстан, г. Казань, ул. Беломорская, д. 260, Россия, код ОКПД2 21.20.10.141
</t>
  </si>
  <si>
    <t xml:space="preserve">ЛОЗАРТАН таблетки покрытые пленочной оболочкой 50 мг 10 шт., упаковки ячейковые контурные (3), пачки картонные, рег.уд. № ЛП-003804 от 22.08.2016, серия 740919, партия 19412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Паркопан таблетки 2 мг 10 шт., упаковки ячейковые контурные (5), пачки картонные, рег.уд. № ЛП-004718 от 28.02.2018, серия 31119, партия 13318 упаковок, годен до 01.12.2024, производства АО "Татхимфармпрепараты", ИНН 1658047200, 420091, Республика Татарстан, г. Казань, ул. Беломорская, д. 260., Россия, код ОКПД2 21.20.10.234
</t>
  </si>
  <si>
    <t xml:space="preserve">ЛОЗАРТАН таблетки покрытые пленочной оболочкой 50 мг 10 шт., упаковки ячейковые контурные (3), пачки картонные, рег.уд. № ЛП-003804 от 22.08.2016, серия 77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Ортофен таблетки кишечнорастворимые, покрытые пленочной оболочкой 25 мг 10 шт., упаковки ячейковые контурные (2), пачки картонные, рег.уд.№ ЛСР-002352/08 от 02.04.2008 (дата замены 05.04.2019), серия 2611119, партия 43512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61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Анастрозол таблетки, покрытые пленочной оболочкой 1 мг 10 шт., упаковки ячейковые контурные (3), пачки картонные, РУ № ЛП-003206 от 17.09.2015 (дата замены 22.04.2019), серия 581019, партия 8550 упаковок, годен до 18.10.2022</t>
  </si>
  <si>
    <t xml:space="preserve">Метформин таблетки, покрытые пленочной оболочкой 1000 мг 10 шт., упаковки ячейковые контурные (3), пачки картонные, рег.уд.№ ЛП-004380 от 19.07.2017, серия 41961119, партия 612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9, код ТН ВЭД 3004900009, контракт №26843 от 21.12.2018 г.;  спецификация (счет-фактура) №1865496 от 26.11.2019 г.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837, партия 26866 упаковок, годен до 30.06.2022, производства Иннотера Шузи, Франция, код ОКПД2 21.20.10.145, код ТН ВЭД 3004900002, Договор № 1-2015/RUS от 16.04.2015, инвойс №5050119635 от 19.11.2019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781119, партия 6625 упаковок, годен до 01.12.2022, производства  ОАО "Татхимфармпрепараты", ИНН 1658047200, 420091, Республика Татарстан, г. Казань, ул. Беломорская, д. 260, Россия, код ОКПД2 21.20.10.141
</t>
  </si>
  <si>
    <t xml:space="preserve">Изделия хозяйственно-бытового назначения из пластмасс для взрослых, в том числе одноразового применения: кухонная клеенка (скатерть) </t>
  </si>
  <si>
    <t>Лебел® таблетки, покрытые пленочной оболочкой 500 мг 7 шт, упаковки ячейковые контурные (1), пачки картонные, рег. удостоверение № ЛП-000270 от 17.02.2011 (дата внесения изменений 26.08.2016), выдано Нобел Илач Санайи Ве Тиджарет А.Ш./Nobel Ilac Sanayii Ve Ticaret A.S.,Turkey/, Турция, серия 3870619, партия 9 229 упаковок, годен до 01.06.2023; производства АО "Нобел Алматинская Фармацевтическая Фабрика", г. Алматы, ул. Шевченко, 162Е, Республика Казахстан, контракт № NF-NBLAFF/1 от 10.05.2018, т/н № 2019000001395 от 11.11.2019, код ОКПД2 21.20.10.191, код ТН ВЭД ЕАЭС 3004 20 000 2</t>
  </si>
  <si>
    <t>Литий-ионный аккумулятор на напряжение 20 В мощностью 2.0Ач</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693, партия 27255 упаковок, годен до 31.05.2022, производства Иннотера Шузи, Франция, код ОКПД2 21.20.10.145, код ТН ВЭД 3004900002, Договор № 1-2015/RUS от 16.04.2015, инвойс №5050119635 от 19.11.2019
</t>
  </si>
  <si>
    <t>Нашатырно-анисовые капли, капли для приема внутрь спиртовые 25 мл, флаконы-капельницы оранжевого стекла (1), пачки картонные, рег. удостоверение № P №003008/01 от 07.10.2008 (дата оформления 02.06.2010), выдано ОАО "Тверская фармацевтическая фабрика", Россия, серия 191119, партия 23 155 упаковок, годен до 01.12.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31019, партия 248 упаковок, годен до 29.10.2022</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836, партия 27213 упаковок, годен до 31.05.2022, производства Иннотера Шузи, Франция, код ОКПД2 21.20.10.145, код ТН ВЭД 3004900002, Договор № 1-2015/RUS от 16.04.2015, инвойс №5050119635 от 19.11.2019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791119, партия 6675 упаковок, годен до 01.12.2022, производства  ОАО "Татхимфармпрепараты", ИНН 1658047200, 420091, Республика Татарстан, г. Казань, ул. Беломорская, д. 260, Россия, код ОКПД2 21.20.10.141
</t>
  </si>
  <si>
    <t>Зитноб® таблетки, покрытые пленочной оболочкой 500 мг 3 шт, упаковки ячейковые контурные (1), пачки картонные, рег. удостоверение № ЛП-001048 от 21.10.2011 (дата внесения изменений 18.09.2019), выдано Нобел Илач Санайи Ве Тиджарет А.Ш./Nobel Ilac Sanayii Ve Ticaret A.S.,Turkey/, Турция, серия 5310919Р, партия 14 908 упаковок, годен до 01.09.2022; производства АО "Нобел Алматинская Фармацевтическая Фабрика", г. Алматы, ул. Шевченко, 162Е, Республика Казахстан, контракт № NF-NBLAFF/1 от 10.05.2018, т/н № 2019000001395 от 11.11.2019, код ОКПД2 21.20.10.191, код ТН ВЭД ЕАЭС 3004 20 000 2</t>
  </si>
  <si>
    <t>Мелбек® таблетки 7,5 мг 10 шт, контурные ячейковые упаковки (1), пачки картонные, рег. удостоверение № П N015085/01 от 14.01.2009 (дата переоформления 16.02.2016), выдано Нобел Илач Санайи Ве Тиджарет А.Ш./Nobel Ilac Sanayii Ve Ticaret A.S.,Turkey/, Турция, серия 5981019Р, партия 3 040 упаковок, годен до 01.10.2023; производства АО "Нобел Алматинская Фармацевтическая Фабрика", г. Алматы, ул. Шевченко, 162Е, Республика Казахстан, контракт № NF-NBLAFF/1 от 10.05.2018, т/н № 2019000001395 от 11.11.2019, код ОКПД2 21.20.10.221, код ТН ВЭД ЕАЭС 3004 90 000 2</t>
  </si>
  <si>
    <t>Азалептин® таблетки 100 мг 10 шт., упаковки ячейковые контурные (5), пачки картонные, РУ № Р N002649/01 от 26.05.2008 (дата замены 30.05.2018), серия 181119, партия 23096 упаковок, годен до 01.12.2024</t>
  </si>
  <si>
    <t xml:space="preserve">Эналаприл таблетки 5 мг 10 шт., упаковки ячейковые контурные (2), пачки картонные, рег.уд.№ ЛС-000853 от 04.08.2010 (дата замены РУ 14.12.2017), серия 4791119, партия 3782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496 от 26.11.2019 г.
</t>
  </si>
  <si>
    <t>Мелбек® таблетки 7,5 мг 10 шт, контурные ячейковые упаковки (3), пачки картонные, рег. удостоверение № П N015085/01 от 14.01.2009 (дата переоформления 16.02.2016), выдано Нобел Илач Санайи Ве Тиджарет А.Ш./Nobel Ilac Sanayii Ve Ticaret A.S.,Turkey/, Турция, серия 5981019Р, партия 3 960 упаковок, годен до 01.10.2023; производства АО "Нобел Алматинская Фармацевтическая Фабрика", г. Алматы, ул. Шевченко, 162Е, Республика Казахстан, контракт № NF-NBLAFF/1 от 10.05.2018, т/н № 2019000001395 от 11.11.2019, код ОКПД2 21.20.10.221, код ТН ВЭД ЕАЭС 3004 90 000 2</t>
  </si>
  <si>
    <t xml:space="preserve">Амтерсол сироп  100 г, флаконы темного стекла (1), пачки картонные, рег.уд. № ЛСР-008981/08 от 17.11.2008 (дата переоформления РУ 25.01.2016), серия 101119, партия 32000 упаковок,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853, партия 27000 упаковок, годен до 30.06.2022, производства Иннотера Шузи, Франция, код ОКПД2 21.20.10.145, код ТН ВЭД 3004900002, Договор № 1-2015/RUS от 16.04.2015, инвойс №5050119635 от 19.11.2019
</t>
  </si>
  <si>
    <t>Лекарственный препарат   Кальция глюконат, таблетки 500 мг 10 шт., упаковки ячейковые контурные (3), пачки картонные. Серия 51019 партия  32 544 упаковок</t>
  </si>
  <si>
    <t>Снуп, спрей назальный 0.05% 15 мл, флаконы с распылительной системой (1), пачки картонные, годен до 01.04.2024, Код ТН ВЭД 3004900002, контракт № 10-Stada AG-JSC ("Контракт") от 01.04.2017, инвойс № 98402897 от 08.11.2019</t>
  </si>
  <si>
    <t xml:space="preserve">Фензитат® таблетки 1 мг 25 шт., упаковки ячейковые контурные (2), пачки картонные, рег.уд. № ЛСР-007073/08 от 04.09.2008 (дата переоформления 13.05.2013), серия 19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Азалептин® таблетки 100 мг 10 шт., упаковки ячейковые контурные (5), пачки картонные, РУ № Р N002649/01 от 26.05.2008 (дата замены 30.05.2018), серия 191119, партия 23396 упаковок, годен до 01.12.2024</t>
  </si>
  <si>
    <t xml:space="preserve">Цинковая мазь ,  мазь для наружного применения 25 г, тубы алюминиевые с бушонами (1), пачки картонные, рег.уд. № ЛП-005485 от 22.04.2019, серия 181019, партия 16401 упаковок, годен до 01.11.2024, производства ОАО "Самарамедпром", ИНН 6335003533, Самарская обл., г. Чапаевск, ул. Ленина, 99-Б, Россия, код ОКПД2 21.20.10.15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41019, партия 230 упаковок, годен до 29.10.2022</t>
  </si>
  <si>
    <t>Выключатели вакуумные (реклоузеры)</t>
  </si>
  <si>
    <t>Алкеран, лиофилизат для приготовления раствора для внутрисосудистого введения 50 мг , флаконы (1), в комплекте с растворителем 10 мл, флаконы (1), пачки картонные, годен до 01.02.2022, Код ТН ВЭД 3004900002, Дистрибьюторское соглашение б/н от 13.11.2014, инвойс № 90011465 от 14.08.2019</t>
  </si>
  <si>
    <t>Холедохосан гранулы гомеопатические  10 г, банки полимерные (1), пачки картонные, РУ № ЛС-002551 от 15.12.2010, серия 071019, партия 2970 упаковок, годен до 01.11.2024</t>
  </si>
  <si>
    <t>лекарственное средство: Траваксал, капли глазные 0,04 мг/мл 2,5 мл, флакон с капельницей из полиэтилена низкой плотности и крышкой с контролем первого вскрытия, с упорным устройством (1), пачка картонная, серия 011119, количество 55820  упаковок, годен до 01.12.2022</t>
  </si>
  <si>
    <t>Синдранол, таблетки пролонгированного действия покрытые пленочной оболочкой 4 мг 14 шт., упаковки ячейковые контурные (2), пачки картонные, годен до 31.07.2022, Код ТН ВЭД 3004900002, контракт № RUS 1/08.11.2013 от 08.11.2013, инвойс № 5453585 от 13.11.2019</t>
  </si>
  <si>
    <t xml:space="preserve">Изделия хозяйственно-бытового назначения из пластмасс для взрослых: Коробки, ящики, корзины, контейнеры, </t>
  </si>
  <si>
    <t xml:space="preserve">Вазелин мазь для наружного применения 30 г, тубы алюминиевые с бушонами (1), пачки картонные, рег.уд. № ЛП-001923 от 06.12.2012 (дата переоформления 28.06.2018), серия 441019, партия 15267 упаковок, годен до 01.11.2024, производства ОАО "Самарамедпром", ИНН 6335003533, Самарская обл., г. Чапаевск, ул. Ленина, 99-Б, Россия, код ОКПД2 21.20.10.169
</t>
  </si>
  <si>
    <t xml:space="preserve">Эналаприл таблетки 5 мг 10 шт., упаковки ячейковые контурные (2), пачки картонные, рег.уд.№ ЛС-000853 от 04.08.2010 (дата замены РУ 14.12.2017), серия 4811119, партия 3907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496 от 26.11.2019 г.
</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111119, количество 84046  упаковок, годен до 01.12.2022</t>
  </si>
  <si>
    <t xml:space="preserve">Эналаприл таблетки 10 мг 10 шт., упаковки ячейковые контурные (2), пачки картонные, рег.уд.№ ЛС-000853 от 04.08.2010 (дата замены РУ 14.12.2017), серия 41091119, партия 3996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865496 от 26.11.2019 г.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436, партия 7125 упаковок, годен до 31.12.2021, производства Иннотера Шузи, Франция, код ОКПД2 21.20.10.145, код ТН ВЭД 3004900002, Договор № 1-2015/RUS от 16.04.2015, инвойс №5050119635 от 19.11.2019
</t>
  </si>
  <si>
    <t>лекарственное средство: Сульфацил натрия-СОЛОфарм, капли глазные 20%, 5 мл, флакон-капельница из полиэтилена высокого давления в комплекте с крышкой навинчиваемой и пробкой капельницей (1), пачка картонная, серия 351119, количество 147152  упаковок, годен до 01.12.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51019, партия 235 упаковок, годен до 30.10.2022</t>
  </si>
  <si>
    <t>Трамадол раствор для инъекций 50 мг/мл  2 мл, ампулы (5), упаковки ячейковые контурные (2), пачки картонные, РУ № Р N001820/01 от 18.07.2008 (дата замены 30.03.2018), серия 961019, партия 12928 упаковок, годен до 01.11.2024</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61019, партия 244 упаковок, годен до 30.10.2022</t>
  </si>
  <si>
    <t>Средства для стирки: «Mitsuei» Стиральный порошок с кондиционером</t>
  </si>
  <si>
    <t>Растворитель для коревой и паротитной вакцин культуральных живых сухих,  растворитель для приготовления вакцин для инъекций  2.5 мл, ампулы (10), пачки картонные, серия 393-10.19, годен до 18.10.2022</t>
  </si>
  <si>
    <t>лекарственное средство: Гелангин® нова, раствор для местного применения 0,1% 200 мл, флакон из бесцветного стекла с крышкой навинчиваемой без механизма защиты от детей, вместе с мерным стаканчиком (1), пачка картонная, серия 061119, количество 9757 упаковок, годен до  01.12.2021</t>
  </si>
  <si>
    <t>лекарственное средство: Вода для инъекций, растворитель для приготовления лекарственных форм для инъекций 2 мл, ампулы (10), пачки картонные, серия 961119, количество 27893  упаковок, годен до 01.12.2022</t>
  </si>
  <si>
    <t>лекарственное средство: Гелангин® нова, раствор для местного применения 0,1% 200 мл, флакон из бесцветного стекла с крышкой навинчиваемой без механизма защиты от детей, вместе с мерным стаканчиком (1), пачка картонная, серия 081119, количество 2897 упаковок, годен до  01.12.2021</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6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Вазелин мазь для наружного применения 30 г, тубы алюминиевые с бушонами (1), пачки картонные, рег.уд. № ЛП-001923 от 06.12.2012 (дата переоформления 28.06.2018), серия 451019, партия 15159 упаковок, годен до 01.11.2024, производства ОАО "Самарамедпром", ИНН 6335003533, Самарская обл., г. Чапаевск, ул. Ленина, 99-Б, Россия, код ОКПД2 21.20.10.169
</t>
  </si>
  <si>
    <t xml:space="preserve">Касторовое масло масло для приема внутрь 30 г, флаконы темного стекла, рег.уд. № ЛП-001332 от 07.12.2011, серия 131119, партия 95796 упаковок,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 Римантадин таблетки 50 мг 10 шт., упаковки ячейковые контурные (2), пачки картонные, рег.уд. № ЛС-002685 от 23.09.2011 (дата замены 02.02.2018), серия 121119, партия 193130 упаковок, годен до 01.12.2024, производства АО "Татхимфармпрепараты", ИНН 1658047200, 420091, Республика Татарстан, г. Казань, ул. Беломорская, д. 260., Россия, код ОКПД2 21.20.10.194
</t>
  </si>
  <si>
    <t xml:space="preserve">Фурацилин мазь для местного и наружного применения 0.2%  25 г, банки полимерные (1), пачки картонные, рег.уд. № ЛСР-001754/09 от 10.03.2009 (дата замены РУ 01.06.2017), серия 21119, партия 9666 упаков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Ланзабел® капсулы кишенорастворимые 30 мг 7 шт, упаковки ячейковые контурные (2), пачки картонные, рег. удостоверение № ЛСР-001884/10 от 12.03.2010 (дата внесения изменений 19.09.2017), выдано Нобел Илач Санайи Ве Тиджарет А.Ш./Nobel Ilac Sanayii Ve Ticaret A.S.,Turkey/, Турция, серия 5671019, партия 4 485 упаковок, годен до 01.07.2022; производства АО "Нобел Алматинская Фармацевтическая Фабрика", г. Алматы, ул. Шевченко, 162Е, Республика Казахстан, контракт № NF-NBLAFF/1 от 10.05.2018, т/н № 2019000001395 от 11.11.2019, код ОКПД2 21.20.10.112, код ТН ВЭД ЕАЭС 3004 90 000 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71019, партия 233 упаковок, годен до 30.10.2022</t>
  </si>
  <si>
    <t>Трамадол раствор для инъекций 50 мг/мл  2 мл, ампулы (5), упаковки ячейковые контурные (2), пачки картонные, РУ № Р N001820/01 от 18.07.2008 (дата замены 30.03.2018), серия 971019, партия 13034 упаковок, годен до 01.11.2024</t>
  </si>
  <si>
    <t xml:space="preserve">Цинковая мазь ,  мазь для наружного применения 25 г, тубы алюминиевые с бушонами (1), пачки картонные, рег.уд. № ЛП-005485 от 22.04.2019, серия 171019, партия 16347 упаковок, годен до 01.11.2024, производства ОАО "Самарамедпром", ИНН 6335003533, Самарская обл., г. Чапаевск, ул. Ленина, 99-Б, Россия, код ОКПД2 21.20.10.152
</t>
  </si>
  <si>
    <t>Растворитель для коревой и паротитной вакцин культуральных живых сухих,  растворитель для приготовления вакцин для инъекций  2.5 мл, ампулы (10), пачки картонные, серия 394-10.19, годен до 24.10.2022</t>
  </si>
  <si>
    <t xml:space="preserve">Средства для стирки: Стиральный порошок с дезодорирующими компонентами, отбеливателем и ферментами: </t>
  </si>
  <si>
    <t xml:space="preserve">Фензитат® таблетки 0,5 мг 25 шт., упаковки ячейковые контурные (2), пачки картонные, рег.уд. № ЛСР-007073/08 от 04.09.2008 (дата переоформления 13.05.2013), серия 41119, партия 768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1043, партия 13590 упаковок, годен до 30.09.2022, производства Иннотера Шузи, Франция, код ОКПД2 21.20.10.145, код ТН ВЭД 3004900002, Договор № 1-2015/RUS от 16.04.2015, инвойс №5050119673 от 20.11.2019
</t>
  </si>
  <si>
    <t>лекарственное средство: Калия хлорид, концентрат для приготовления раствора для инфузий 40 мг/мл 10 мл, ампулы (10), пачки картонные, серия 781119, количество 37011 упаковок, годен до  01.12.2021</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51070, партия 13679 упаковок, годен до 30.09.2022, производства Иннотера Шузи, Франция, код ОКПД2 21.20.10.145, код ТН ВЭД 3004900002, Договор № 1-2015/RUS от 16.04.2015, инвойс №5050119673 от 20.11.2019
</t>
  </si>
  <si>
    <t xml:space="preserve">Лекарственный препарат  Анальгин, таблетки 500 мг 10 шт., упаковки ячейковые контурные (2), пачки картонные. Серия 21119 партия  35 640 упаковок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7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81119, пария 70460 упаковок, годен до 30.11.2022</t>
  </si>
  <si>
    <t xml:space="preserve">Лекарственный препарат Никотиновая кислота буфус, раствор для инъекций 10 мг/мл 1мл, ампулы полимерные (10), пачки картонные.  Серия 71019 партия 21 456 упаковок 
</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321119, количество 29900  упаковок, годен до 01.12.2022</t>
  </si>
  <si>
    <t>лекарственное средство: Калия хлорид, концентрат для приготовления раствора для инфузий 40 мг/мл 200 мл, флаконы (20), гофрокороб картонный, для стационаров, серия 041119 (1062 упаковок), количество 21240 флаконов, годен до  01.12.2021</t>
  </si>
  <si>
    <t>Растворитель для коревой и паротитной вакцин культуральных живых сухих,  растворитель для приготовления вакцин для инъекций  2.5 мл, ампулы (10), пачки картонные, серия 395-10.19, годен до 31.10.2022</t>
  </si>
  <si>
    <t xml:space="preserve"> 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63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81019, партия 235 упаковок, годен до 30.10.2022</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9669, партия 26999 упаковок, годен до 31.05.2022, производства Иннотера Шузи, Франция, код ОКПД2 21.20.10.145, код ТН ВЭД 3004900002, Договор № 1-2015/RUS от 16.04.2015, инвойс №5050119673 от 20.11.2019
</t>
  </si>
  <si>
    <t>лекарственное средство: Калия хлорид, концентрат для приготовления раствора для инфузий 40 мг/мл 10 мл, ампулы (10), пачки картонные, серия 791119, количество 37546 упаковок, годен до  01.12.2021</t>
  </si>
  <si>
    <t xml:space="preserve">КРЕПС МАСТЕР
Мелкозернистая штукатурная смесь на цементном вяжущем для ручного и механизированного нанесения
</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64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 xml:space="preserve">Цинковая мазь ,  мазь для наружного применения 25 г, тубы алюминиевые с бушонами (1), пачки картонные, рег.уд. № ЛП-005485 от 22.04.2019, серия 191019, партия 16239 упаковок, годен до 01.11.2024, производства ОАО "Самарамедпром", ИНН 6335003533, Самарская обл., г. Чапаевск, ул. Ленина, 99-Б, Россия, код ОКПД2 21.20.10.15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01019, партия 231 упаковок, годен до 30.10.2022</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101119, партия 60742 упаковок, годен до 30.11.2022</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91119, партия 61100 упаковок, годен до 30.11.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411119, партия 452 упаковок, годен до 01.12.2021, производства  ОАО "Фармстандарт-Лексредства", ИНН 4631002737, 305022, Курская область, Курск, ул. 2-я Агрегатная, 1А/18, Россия, код ОКПД2 21.20.10.111
</t>
  </si>
  <si>
    <t>Кетопрофен, гель для наружного применения 2,5% 50 г, тубы алюминиевые (1), пачки картонные, РУ № ЛП-002891 от 03.03.2015 выдано ООО «Атолл», серия 121119, партия 13332 упаковок, годен до 30.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11019, партия 239 упаковок, годен до 31.10.2022</t>
  </si>
  <si>
    <t>Артерис-веро, лиофилизат для приготовления раствора для инфузий 60 мкг, флаконы (10), пачки картонные, годен до 01.11.2022</t>
  </si>
  <si>
    <t xml:space="preserve"> 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65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Кетопрофен, гель для наружного применения 2,5% 50 г, тубы алюминиевые (1), пачки картонные, РУ № ЛП-002891 от 03.03.2015 выдано ООО «Атолл», серия 131119, партия 13596 упаковок, годен до 30.11.2022</t>
  </si>
  <si>
    <t xml:space="preserve">Аскорутин таблетки  50 шт., банки полимерные (1), пачки картонные, рег.уд.№ ЛСР-000043 от 13.04.2007 (дата замены 23.11.2018), серия 911119, партия 31193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Лидокаин, раствор для инъекций 20 мг/мл 2 мл, ампулы (10), пачки картонные, серия 1351119, количество 29408 упаковок, годен до  01.12.2021</t>
  </si>
  <si>
    <t>Кетопрофен, гель для наружного применения 2,5% 50 г, тубы алюминиевые (1), пачки картонные, РУ № ЛП-002891 от 03.03.2015 выдано ООО «Атолл», серия 141119, партия 13332 упаковок, годен до 30.11.2022</t>
  </si>
  <si>
    <t>Кетопрофен, гель для наружного применения 2,5% 30 г, тубы алюминиевые (1), пачки картонные, РУ №  ЛП-002891 от 03.03.2015 выдано ООО «Атолл», серия 151119, партия 21846 упаковок, годен до 30.11.2022</t>
  </si>
  <si>
    <t>лекарственное средство: Лидокаин, раствор для инъекций 20 мг/мл 2 мл, ампулы (10), пачки картонные, серия 1361119, количество 29425 упаковок, годен до  01.12.2021</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8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етопрофен, гель для наружного применения 2,5% 30 г, тубы алюминиевые (1), пачки картонные, РУ №  ЛП-002891 от 03.03.2015 выдано ООО «Атолл», серия 161119, партия 21186 упаковок, годен до 30.11.2022</t>
  </si>
  <si>
    <t xml:space="preserve">Магистрали артериально-венозные кровопроводящие одноразовые </t>
  </si>
  <si>
    <t xml:space="preserve">Лекарственный препарат  Анальгин, таблетки 500 мг 10 шт., упаковки ячейковые контурные (2), пачки картонные. Серия 11119 партия  35 100  упаковок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791119, партия 70080 флаконов, годен до 01.1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15221119 (2387 упаковок), количество 85932 флаконов, годен до  01.12.2024</t>
  </si>
  <si>
    <t>Тилорам, таблетки, покрытые пленочной оболочкой 125 мг, 6 шт., упаковки контурные ячейковые (1), пачки картонные, РУ № ЛП–002827 от 20.01.2015,
  выдано ООО «Атолл», серия 181019, партия 107563 упаковок, годен до 31.10.2022</t>
  </si>
  <si>
    <t xml:space="preserve">Мебель медицинская марки «DGM» из нержавеющей стали с принадлежностями: I. Мебель медицинская марки «DGM» из нержавеющей стали для помещений стерилизации: </t>
  </si>
  <si>
    <t>Лекарственный препарат  Валидол, таблетки подъязычные 60 мг 8 шт., упаковки ячейковые контурные (2), пачки картонные.Серия 41119 партия  19 260 упаковок</t>
  </si>
  <si>
    <t>Материалы теплоизоляционные из минеральной ваты БАЗАЛИТ</t>
  </si>
  <si>
    <t>лекарственное средство: Натрия хлорид-СОЛОфарм, раствор для инфузий 0,9% 250 мл, флаконы (20), гофрокороб картонный, для стационаров, серия 15251119 (2553 упаковок), количество 51060 флаконов, годен до  01.12.2024</t>
  </si>
  <si>
    <t xml:space="preserve">Иглы фистульные для гемодиализа с вращающимися крылышками одноразовые: </t>
  </si>
  <si>
    <t>Дротаверин таблетки 40 мг 10 шт., упаковки ячейковые контурные (5), пачки картонные, РУ № ЛС-002280 от 10.02.2011 (дата замены 17.10.2017), серия 431119, партия 26507 упаковок, годен до 01.12.2024</t>
  </si>
  <si>
    <t>Альфадол, капсулы 0.25 мкг 10 шт., блистеры (3), пачки картонные, годен до 31.10.2021, Код ТН ВЭД 2936900009, контракт № 2019/038/RU от 05.11.2019, инвойс № 0000000343 от 23.11.2019</t>
  </si>
  <si>
    <t>лекарственное средство: Лидокаин, раствор для инъекций 20 мг/мл 2 мл, ампулы (10), пачки картонные, серия 1371119, количество 29465 упаковок, годен до  01.12.2021</t>
  </si>
  <si>
    <t>Лекарственный препарат  Валидол, таблетки подъязычные 60 мг 8 шт., упаковки ячейковые контурные (2), пачки картонные.Серия 61119 партия  19 260 упаковок</t>
  </si>
  <si>
    <t>Тофф Плюс, капсулы 15 мг+500 мг+10 мг+2 мг 10 шт., упаковки ячейковые контурные (1), пачки картонные, годен до 30.09.2022, Код ТН ВЭД 3004900002, контракт № 2019/028/RU от 01.09.2019, инвойс № 0000000351 от 25.11.2019</t>
  </si>
  <si>
    <t>Лекарственный препарат  Валидол, таблетки подъязычные 60 мг 8 шт., упаковки ячейковые контурные (2), пачки картонные.Серия 51119 партия  18 360 упаковок</t>
  </si>
  <si>
    <t>Гомеопатические монокомпонентные препараты природного происхождения (124 наименований - согласно приложению), Антимониум арсеникозум (Стибиум арсеникозум) С3, С6, С12, С30, С50, С200, С1000, гранулы гомеопатические 5 г, пеналы полимерные, годен до 01.11.2024</t>
  </si>
  <si>
    <t xml:space="preserve">КРЕПС ПРОСТОШПАКЛЕВКА 
Шпаклевочная цементная смесь 
</t>
  </si>
  <si>
    <t>Гомеопатические монокомпонентные препараты природного происхождения (124 наименований - согласно приложению), Адреналинум гидрохлорикум С3, С6, С12, С30, С50, С100, С200, С1000, гранулы гомеопатические 5 г, пеналы полимерные, годен до 01.11.2024</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71119, партия 70575 упаковок, годен до 30.1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961119, партия 70641 упаковок, годен до 30.11.2022</t>
  </si>
  <si>
    <t xml:space="preserve">ЛИНЗЫ ОЧКОВЫЕ ДЛЯ КОРРЕКЦИИ ЗРЕНИЯ ИЗ ПОЛИМЕРНОГО  МАТЕРИАЛА БЕСЦВЕТНЫЕ, ОКРАШЕННЫЕ В МАССЕ, ФОТОХРОМНЫЕ, С ПОКРЫТИЕМ ФИЛЬТРОМ, ОДНОФОКАЛЬНЫЕ, БИФОКАЛЬНЫЕ, СТИГМАТИЧЕСКИЕ, АСТИГМАТИЧЕСКИЕ, АСФЕРЧЕСКИЕ, ТРАНСФОКАЛЬНЫЕ(ПРОГРЕССИВНЫЕ)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21019, партия 235 упаковок, годен до 31.10.2022</t>
  </si>
  <si>
    <t>Туалетная бумага:</t>
  </si>
  <si>
    <t xml:space="preserve">ЛОЗАРТАН таблетки покрытые пленочной оболочкой 50 мг 10 шт., упаковки ячейковые контурные (3), пачки картонные, рег.уд. № ЛП-003804 от 22.08.2016, серия 760919, партия 19384 упаковок, годен до 01.10.2022, производства Общество с ограниченной ответственностью "ПРАНАФАРМ" (ООО "ПРАНАФАРМ"), 443068, г. Самара. ул. Ново-Садовая, д. 106, корп. 81, Россия, код ОКПД2 21.20.10.141
</t>
  </si>
  <si>
    <t>Пестицид Бинадин, КЭ (400 г/л диметоата)</t>
  </si>
  <si>
    <t>Альфадол, капсулы 0.25 мкг 10 шт., блистеры (3), пачки картонные, годен до 31.10.2021, Код ТН ВЭД 2936900009, контракт № 2019/039/RU от 06.11.2019, инвойс № 0000000344 от 23.11.2019</t>
  </si>
  <si>
    <t>Гомеопатические монокомпонентные препараты природного происхождения (124 наименований - согласно приложению), Бромум С3, С6, С50, гранулы гомеопатические 5 г, пеналы полимерные, годен до 01.11.2024</t>
  </si>
  <si>
    <t>Гомеопатические монокомпонентные препараты природного происхождения (124 наименований - согласно приложению), Гидраргирум сульфуратум рубрум (Циннабарис) D6, D12, C30, C50, C200, гранулы гомеопатические 5 г, пеналы полимерные, годен до 01.11.2024</t>
  </si>
  <si>
    <t xml:space="preserve">I. Кровать медицинская электрическая Hill-Rom 900. II. Принадлежности: 1. Съемные литые ножная и головная спинки (Removable moulded head and foot boards). 2. Навесной пульт управления для пациента и медперсонала (Caregiver and patient control pendant). 3. Пульт управления для медпресонала с возможностью блокировки функций (Caregiver control panel with function lockouts). 4. Индикатор минимальной безопасной высоты (Lowest safety height indicator). 5. Индикатор угла наклона изголовья кровати (Line-of-site backrest indicator). 6. Прямое и обратное положение Тренделенбурга с электрическим приводом и индикатором угла наклона (Electrical longitudinal tilt with Line-of-site angle indicator). 7. Аккумуляторная батарея (Battery). 8. Ночная подсветка с индикатором минимальной высоты (Night light with lowest height indicator). 9. Шоковое положение (Shock position). 10. Положение кресла (Easy chair seated position). 11. Пульт управления на гнущемся отводе (Control on flexible arm). 12. Удлинитель кровати (Bed extender). 13. Полка для белья (Linen holder). 14. Набор из 2-х фиксаторов спинок (2 Endboard locking hooks). 15. Набор из 2-х складывающихся боковых поручней (Fold-away side rails). 16. Ложе кровати 1900 мм (Sleep deck 1900 mm). 17. Фиксированная секция изголовья (Stationary head section). 18. Сервисный монитор (Care monitor). 19. 125 мм одинарные роликовые колеса (125 mm single band castors). 20. 150 мм сдвоенные роликовые колеса (150 mm double band castors). 21. 150 мм антистатические цельные колеса (150 mm antistatic integral castors). 22. 150 мм антистатические одинарные роликовые колеса (150 mm antistatic single band castors). 23. 150 мм aнтистатические сдвоенные роликовые колеса (150 mm antistatic double band castors). 24. 150 мм одинарные роликовые колеса (150 mm single band castors). 25. 125 мм aнтистатические одинарные роликовые колеса (125 mm antistatic single band castors). 26. Держатель для 2-х бутылей (Double bottle holder). 27. Табличка для имени пациента (Support name). 28. Держатель для 1 литровых бутылок (Bottle holder 1L). 29. Держатель для 2-х литровых бутылок (Bottle holder 2L). 30. Хромированная планка с крючками на вспомогательной опорной штанге для пациента (Chrome-plated IV hook). 31. Держатель для кислородного баллона (Oxygen cylinder holder). 32. Крепящийся поднос для процедурных принадлежностей (Syringe-driver holder). 33. Вращающийся держатель для 3-х литровых бутылок (Pivoting oxygen cylinder 3L). 34. Кабель для подключения к контуру заземления (Equipotential connecting cable). 35. Треугольный держатель для дренажных жидкостей (Triangle urinal holder). 36. Полусферический держатель для дренажных жидкостей (Half-spherical urinal holder). 37. Фиксированная хромированная опорная штанга для помощи пациенту при вставании (Chrome-plated patient helper). 38. Вращающаяся хромированная опорная штанга для помощи пациенту при вставании (Chrome-plated adjustable patient helper). 39. Инфузионная стойка с фиксированной высотой с 2-мя крючками (Fixed IV pole with 2 hooks). 40. Регулируемая по высоте инфузионная стойка с 2-мя крючками (Telescopic IV pole, 2 hooks). 41. Регулируемая по высоте инфузионная стойка с 4-мя крючками (Telescopic IV pole, 4 hooks). 42. Дополнительная опора в ножной секции (Removable frame). 43. Подставка для монитора (Monitor stand). 44. Стеновой бампер (Wall bumper). 45. Держатель мешка для дренажных жидкостей (Drainage bag support). 46. Набор из 2-х предохранительных сеток (2 safety nets). </t>
  </si>
  <si>
    <t>Гомеопатические монокомпонентные препараты природного происхождения (124 наименований - согласно приложению), Камфора С3, С6, С12, С30, С50, С100, С200, С1000, гранулы гомеопатические 5 г, пеналы полимерные, годен до 01.11.2024</t>
  </si>
  <si>
    <t xml:space="preserve">Столовые приборы, в том числе одноразового применения для взрослых, из пластмасс: ложка-лопатка, ложка 75 мм, 94 мм, 130 мм, </t>
  </si>
  <si>
    <t>Гомеопатические монокомпонентные препараты природного происхождения (124 наименований - согласно приложению), Кальциум арсеникозум D6, C3, C6, C12, C30, C50, гранулы гомеопатические 5 г, пеналы полимерные, годен до 01.11.2024</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из полимерных сплавов с растительными волокнами (пшеничные волокна, бамбук),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Коврики, в т.ч. гибкие, для выпечки, для выпечки пирожных «макаронов»; Контейнеры для продуктов;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Ложки-сплиттер;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Ножи, в т.ч. фигурные, для масла, для овощей, для цедры, для резки теста, для карвинга;Очистители для чеснока;Подставки, в т.ч. яиц, для ложки, для ножей, под горячее, в том числе универсальные под крышку и ложку;Половники, половники-шумовки; Посуда мерная, в т.ч. стаканы, в т.ч. силиконовые; совки, ложки, в т.ч. с регулируемым объемом;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для удаления листьев, для чистки чеснока; Распределители теста; Ролики для печенья, для теста, в т.ч. многофункциональные; Сахарницы в т.ч. с крышкой;Сепараторы для яиц;Скалки, в том числе силиконовые, фигурные;Ситечки, в т.ч. для чая; Сита, в том числе для чая, для мытья овощей, для просеивания муки, сито-слив;Совки;Соковыжималки; Стаканы в т.ч. для напитков, с крышкой;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Формы-конструкторы Шпатели кондитерские;Шпажки для канапе; Шприцы, в т.ч. кондитерский, кулинарные, с насадками, с пакетами;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APOLLO genio», «Menu».</t>
  </si>
  <si>
    <t>Гомеопатические монокомпонентные препараты природного происхождения (124 наименований - согласно приложению), Ацидум сульфурикум С6, С12, С30, С50, С100, С200, С1000, гранулы гомеопатические 5 г, пеналы полимерные, годен до 01.11.2024</t>
  </si>
  <si>
    <t xml:space="preserve">Лекарственный препарат Никотиновая кислота буфус, раствор для инъекций 10 мг/мл 1мл, ампулы полимерные (10), пачки картонные.  Серия 61019 партия 21 528 упаковок 
</t>
  </si>
  <si>
    <t>лекарственное средство: Тиолепта®, концентрат для приготовления раствора для инфузий 30 мг/мл 10 мл, ампулы из темного стекла (5), контурные ячейковые упаковки (1), пачки картонные, серия 291019, количество 20140 упаковок, годен до  01.11.2021</t>
  </si>
  <si>
    <t>лекарственное средство: Натрия хлорид-СОЛОфарм, раствор для инфузий 0,9% 250 мл, флаконы (20), гофрокороб картонный, для стационаров, серия 15261119 (2908 упаковок), количество 58160 флаконов, годен до  01.12.2024</t>
  </si>
  <si>
    <t xml:space="preserve"> Фензитат® таблетки 0,5 мг 25 шт., упаковки ячейковые контурные (2), пачки картонные, рег.уд. № ЛСР-007073/08 от 04.09.2008 (дата переоформления 13.05.2013), серия 51119, партия 738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Фензитат® таблетки 1 мг 25 шт., упаковки ячейковые контурные (2), пачки картонные, рег.уд. № ЛСР-007073/08 от 04.09.2008 (дата переоформления 13.05.2013), серия 18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Пикамилон ® таблетки 50 мг 30 шт., банки полимерные (1), пачки картонные, рег.уд.№ Р N000807/01 от 18.07.2007  (дата замены 03.12.2018), серия 851119, партия 64180 упаковок, годен до 01.12.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500 мл, флаконы (20), гофрокороб картонный, для стационаров, серия 15281119 (1801 упаковок), количество 36020 флаконов, годен до  01.12.2024</t>
  </si>
  <si>
    <t>Декстран 40 раствор для инфузий 10 % 250 мл, бутылки полиэтиленовые (1-24), ящик картонный (для стационаров), РУ № ЛС-000952 от 05.09.2011 (дата переоформления 02.02.2015), серия 21119, партия 11554 бутылок, годен до 01.12.2021</t>
  </si>
  <si>
    <t xml:space="preserve">Лекарственный препарат  Анальгин, таблетки 500 мг 10 шт., упаковки ячейковые контурные (2), пачки картонные. Серия 31119 партия  35 460 упаковок 
</t>
  </si>
  <si>
    <t>лекарственное средство: Тиолепта®, концентрат для приготовления раствора для инфузий 30 мг/мл 10 мл, ампулы из темного стекла (5), контурные ячейковые упаковки (1), пачки картонные, серия 311019, количество 20944 упаковок, годен до  01.11.2021</t>
  </si>
  <si>
    <t>Дротаверин таблетки 40 мг 10 шт., упаковки ячейковые контурные (5), пачки картонные, РУ № ЛС-002280 от 10.02.2011 (дата замены 17.10.2017), серия 441119, партия 20343 упаковок, годен до 01.12.2024</t>
  </si>
  <si>
    <t>Натрия хлорид раствор для инфузий 0,9% 250 мл, бутылки полиэтиленовые (1-24), ящик картонный (для стационаров), РУ № ЛС-001156 от 04.08.2011 (дата замены 10.07.2019), серия 3881119, партия 12049 бутылок, годен до 01.12.2022</t>
  </si>
  <si>
    <t xml:space="preserve">Лекарственный препарат Никотиновая кислота буфус, раствор для инъекций 10 мг/мл 1мл, ампулы полимерные (10), пачки картонные.  Серия 81019 партия 21 384 упаковок 
</t>
  </si>
  <si>
    <t xml:space="preserve">TERMOKREPS PPS 
Клеевой состав для приклеивания пенополистирольных плит и создания базового армированного слоя 
</t>
  </si>
  <si>
    <t>Натрия хлорид раствор для инфузий 0,9% 250 мл, бутылки полиэтиленовые (1-24), ящик картонный (для стационаров), РУ № ЛС-001156 от 04.08.2011 (дата замены 10.07.2019), серия 3871119, партия 12036 бутылок, годен до 01.12.2022</t>
  </si>
  <si>
    <t>Декстран 40 раствор для инфузий 10 % 200 мл, бутылки полиэтиленовые (1-24), ящик картонный (для стационаров), РУ № ЛС-000952 от 05.09.2011 (дата переоформления 02.02.2015), серия 141119, партия 11899 бутылок, годен до 01.12.2021</t>
  </si>
  <si>
    <t>Лекарственный препарат  Кальция глюконат, таблетки 500 мг 10 шт., упаковки ячейковые контурные (3), пачки картонные. Серия 61019 партия  32 544 упаковок</t>
  </si>
  <si>
    <t>Дротаверин таблетки 40 мг 10 шт., упаковки ячейковые контурные (5), пачки картонные, РУ № ЛС-002280 от 10.02.2011 (дата замены 17.10.2017), серия 451119, партия 47124 упаковок, годен до 01.12.2024</t>
  </si>
  <si>
    <t>Препараты диагностические ветеринарные для лабораторных исследований: 
MM COREAND MASTITISPANBACTERIA TOPFILL - Набор для очистки нукеиновых кислот MagMAX™ CORE и модуль «Маститы и Панбактерии». Торговая марка «MagMAX»</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581119, партия 44394 упаковок, годен до 01.12.2022, производства АО "Татхимфармпрепараты", ИНН 1658047200, 420091, Республика Татарстан, г. Казань, ул. Беломорская, д. 260., Россия, код ОКПД2 21.20.10.221
</t>
  </si>
  <si>
    <t xml:space="preserve">Компливит ® таблетки покрытые оболочкой 60 шт., банки полимерные (1), пачки картонные, рег.уд. № Р N000832/01 от 08.09.2008 (дата замены РУ 23.04.18) выдано Публичное акционерное общество "Отисифарм" (ПАО "Отисифарм"), серия 1071119, партия 4209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Синуфорте, лиофилизат для приготовления раствора для интраназального введения 50 мг, флаконы (1)/в комплекте с растворителем 5 мл, ампулы (1) и насадкой-распылителем (1)/, пачки картонные, годен до 30.06.2023, Код ТН ВЭД 3004490009, контракт № RUS 1/08.11.2013 от 08.11.2013, инвойс № 5453633 от 20.11.2019</t>
  </si>
  <si>
    <t xml:space="preserve">Аскорутин таблетки  50 шт., банки полимерные (1), пачки картонные, рег.уд.№ ЛСР-000043 от 13.04.2007 (дата замены 23.11.2018), серия 921119, партия 31159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Дезодорант </t>
  </si>
  <si>
    <t>Гепатромбин Г, суппозитории ректальные 5 шт., упаковки ячейковые контурные (2), пачки картонные, годен до 01.09.2022, Код ТН ВЭД 3004320009, контракт № 2 Hem-AD_NF от 12.01.2015, инвойс № 90483364 от 20.11.2019</t>
  </si>
  <si>
    <t xml:space="preserve">Компливит ® таблетки покрытые оболочкой 30 шт., банки полимерные (1), пачки картонные, рег.уд.№ Р N000832/01 от 08.09.2008  (дата замены РУ 23.04.18) выдано Публичное акционерное общество "Отисифарм" (ПАО "Отисифарм"), серия 1121119, партия 2094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31019, партия 243 упаковок, годен до 31.10.2022</t>
  </si>
  <si>
    <t xml:space="preserve">лекарственное средство: МОКСОНИДИН АВЕКСИМА таблетки покрытые пленочной оболочкой 0,4 мг., 10 шт., упаковки ячейковые контурные (3), пачки картонные, рег. ЛП-005613 от 27.06.19 </t>
  </si>
  <si>
    <t>Левофлоксацин раствор для инфузий 5 мг/мл  100 мл, бутылки стеклянные (1), пачки картонные, РУ № ЛСР-001900/10 от 12.03.2010 (дата замены 28.09.2018), серия 281119, партия 20478 упаковок, годен до 01.12.2022</t>
  </si>
  <si>
    <t>лекарственное средство: Тиолепта®, концентрат для приготовления раствора для инфузий 30 мг/мл 10 мл, ампулы из темного стекла (5), контурные ячейковые упаковки (1), пачки картонные, серия 331119, количество 20795 упаковок, годен до  01.12.2021</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1511119, партия 5175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иолепта®, концентрат для приготовления раствора для инфузий 30 мг/мл 10 мл, ампулы из темного стекла (5), контурные ячейковые упаковки (1), пачки картонные, серия 321119, количество 20944 упаковок, годен до  01.12.2021</t>
  </si>
  <si>
    <t xml:space="preserve">Фензитат® таблетки 1 мг 25 шт., упаковки ячейковые контурные (2), пачки картонные, рег.уд. № ЛСР-007073/08 от 04.09.2008 (дата переоформления 13.05.2013), серия 20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Натрия хлорид раствор для инфузий 0,9% 250 мл, бутылки полиэтиленовые (1-24), ящик картонный (для стационаров), РУ № ЛС-001156 от 04.08.2011 (дата замены 10.07.2019), серия 3861119, партия 12025 бутылок, годен до 01.12.2022</t>
  </si>
  <si>
    <t xml:space="preserve">лекарственное средство: МОКСОНИДИН АВЕКСИМА таблетки покрытые пленочной оболочкой 0,4 мг., 10 шт., упаковки ячейковые контурные (6), пачки картонные, рег. ЛП-005613 от 27.06.19 </t>
  </si>
  <si>
    <t xml:space="preserve">Кларитромицин таблетки покрытые пленочной оболочкой 500 мг 7 шт., упаковки ячейковые контурные (2), пачки картонные, рег.уд.№ ЛП-003114 от 23.07.2015  (дата замены 27.03.2018) выдано ОАО "Фармстандарт-Томскхимфарм", серия 171119, партия 3355 упаковок, годен до 01.12.2021, производства  Открытое акционерное общество "Фармстандарт-УфаВИТА", ИНН 0274036993, 450077, г. Уфа, ул. Худайбердина, д. 28, Россия, код ОКПД2 21.20.10.191
</t>
  </si>
  <si>
    <t xml:space="preserve">Компливит ® таблетки покрытые пленочной оболочкой 60 шт., банки полимерные (1), пленка термоусадочная (1), пачки картонные, рег.уд. № ЛС-002665 от 02.06.2010 (дата замены 29.03.2018) выдано Публичное акционерное общество "Отисифарм" (ПАО "Отисифарм"), серия 671119, партия 1398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1521119, партия 5162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 xml:space="preserve">Ложки стоматологические аппликационные двухсторонние «SHERBET» для нанесения фторсодержащих гелей и пен в следующих вариантах исполнения: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311 (изг. 09.2019), количество 29862 упаковок, годен до  30.09.2024</t>
  </si>
  <si>
    <t>Натрия хлорид раствор для инфузий 0,9% 250 мл, бутылки полиэтиленовые (1-24), ящик картонный (для стационаров), РУ № ЛС-001156 от 04.08.2011 (дата замены 10.07.2019), серия 3851119, партия 12020 бутылок, годен до 01.12.2022</t>
  </si>
  <si>
    <t xml:space="preserve">Фензитат® таблетки 1 мг 25 шт., упаковки ячейковые контурные (2), пачки картонные, рег.уд. № ЛСР-007073/08 от 04.09.2008 (дата переоформления 13.05.2013), серия 21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Натрия хлорид раствор для инфузий 0.9%  200 мл, бутылки стеклянные (от 1 до 24), ящики картонные, для стационаров, РУ № Р N003523/01 от 21.11.2008 (дата замены 22.06.2018), серия 621119, партия 10278 бутылок, годен до 01.12.2021</t>
  </si>
  <si>
    <t>Натрия хлорид раствор для инфузий 0.9%  200 мл, бутылки стеклянные (от 1 до 24), ящики картонные, для стационаров, РУ № Р N003523/01 от 21.11.2008 (дата замены 22.06.2018), серия 631119, партия 10326 бутылок, годен до 01.12.2021</t>
  </si>
  <si>
    <t xml:space="preserve">Этиловый спирт концентрат для приготовления раствора для наружного применения  95% 100 мл, флаконы темного стекла (1), пачки картонные, рег.уд. № ЛП-003096 от 20.07.2015 (дата замены 08.06.2017), серия 101119, партия 597100 упаковок, годен до 01.12.2024, производства ООО "Гиппократ", ИНН 6314014710, 443056, г. Самара, ул. Ерошевского, д. 49, оф. 33, Россия, код ОКПД2 21.20.10.159
</t>
  </si>
  <si>
    <t xml:space="preserve">Кларитромицин таблетки покрытые пленочной оболочкой 500 мг 7 шт., упаковки ячейковые контурные (2), пачки картонные, рег.уд.№ ЛП-003114 от 23.07.2015 (дата замены 27.03.2018) выдано ОАО "Фармстандарт-Томскхимфарм", серия 181119, партия 3360 упаковок, годен до 01.12.2021, производства  Открытое акционерное общество "Фармстандарт-УфаВИТА", ИНН 0274036993, 450077, г. Уфа, ул. Худайбердина, д. 28, Россия, код ОКПД2 21.20.10.191
</t>
  </si>
  <si>
    <t xml:space="preserve">Муравьиный спирт раствор для наружного применения [спиртовой] 1.4%  50 мл, флаконы темного стекла, рег.уд. № ЛСР-001049/10 от 16.02.2010 (дата переоформления 15.07.2014), серия 101119, партия 794416 флаконов, годен до 01.12.2022, производства ООО "Гиппократ", ИНН 6314014710, 443056, г. Самара, ул. Ерошевского, д. 49, оф. 33, Россия, код ОКПД2 21.20.10.224
</t>
  </si>
  <si>
    <t>Натрия хлорид раствор для инфузий 0,9% 250 мл, бутылки полиэтиленовые (1-24), ящик картонный (для стационаров), РУ № ЛС-001156 от 04.08.2011 (дата замены 10.07.2019), серия 3841119, партия 12024 бутылок, годен до 01.12.2022</t>
  </si>
  <si>
    <t>Дротаверин таблетки 40 мг 10 шт., упаковки ячейковые контурные (5), пачки картонные, РУ № ЛС-002280 от 10.02.2011 (дата замены 17.10.2017), серия 461119, партия 47088 упаковок, годен до 01.12.2024</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1531119, партия 5171 упаковок, годен до 01.12.2022, производства  Открытое акционерное общество "Фармстандарт-УфаВИТА", ИНН 0274036993, 450077, г. Уфа, ул. Худайбердина, д. 28, Россия, код ОКПД2 21.20.10.110
</t>
  </si>
  <si>
    <t>Бетонная смесь марки БСТ В10 П3 F1 300 W8</t>
  </si>
  <si>
    <t>Натрия хлорид раствор для инфузий 0,9% 250 мл, бутылки полиэтиленовые (1-24), ящик картонный (для стационаров), РУ № ЛС-001156 от 04.08.2011 (дата замены 10.07.2019), серия 3831119, партия 12010 бутылок, годен до 01.12.2022</t>
  </si>
  <si>
    <t xml:space="preserve">Лекарственный препарат Никотиновая кислота буфус, раствор для инъекций 10 мг/мл 1мл, ампулы полимерные (10), пачки картонные.  Серия 91019 партия 21 528 упаковок 
</t>
  </si>
  <si>
    <t xml:space="preserve">Лекарственный препарат Уголь активированный, таблетки 250 мг 10 шт., упаковки ячейковые контурные (5), пачки картонные. Серия 71019 партия  18 560 упаковок 
</t>
  </si>
  <si>
    <t xml:space="preserve">Коделак® Нео таблетки с пролонгированным высвобождением, покрытые пленочной оболочкой 50 мг 10 шт., упаковки ячейковые контурные (1), пачки картонные, рег.уд.№ ЛП-002526 от 08.07.2014 (дата замены 09.07.2019) выдано Акционерное общество "Отисифарм" (АО "Отисифарм"), серия 201119, партия 74461 упаковок, годен до 01.12.2021, производства  Открытое акционерное общество "Фармстандарт-УфаВИТА", ИНН 0274036993, 450077, г. Уфа, ул. Худайбердина, д. 28, Россия, код ОКПД2 21.20.10.255
</t>
  </si>
  <si>
    <t>Рифампицин лиофилизат для приготовления раствора для инфузий 150 мг , флаконы 10 мл (10), коробки картонные, РУ № ЛП-002304 от 14.11.2013 (дата замены 15.11.2018), серия 51119, партия 1448 упаковок, годен до 01.12.2021</t>
  </si>
  <si>
    <t xml:space="preserve">Лекарственный препарат Уголь активированный, таблетки 250 мг 10 шт., упаковки ячейковые контурные (5), пачки картонные. Серия 81019 партия  18 160 упаковок 
</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421119, партия 53672 упаковок, годен до 30.11.2022</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101119, партия 13791 упаковок, годен до 01.12.2021</t>
  </si>
  <si>
    <t>Супрастинекс, таблетки покрытые пленочной оболочкой 5 мг 7 шт., упаковки ячейковые контурные (2), пачки картонные, годен до 31.07.2024, Код ТН ВЭД 3004900002, контракт № RUS 1/08.11.2013 от 08.11.2013, инвойс № 5453556 от 11.11.2019</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911119, партия 6093 бутылок, годен до 01.12.2023</t>
  </si>
  <si>
    <t>Комплекс беспроводного мониторинга электрофизиологических сигналов</t>
  </si>
  <si>
    <t xml:space="preserve">Йод раствор для наружного применения [спиртовой] 5%  10 мл, флаконы темного стекла, рег.уд. № ЛСР-006245/10 от 01.07.2010 (дата переоформления 11.09.2012), серия 011119, партия 197880 флаконов, годен до 01.12.2022, производства ООО "Гиппократ", ИНН 6314014710, 443056, г. Самара, ул. Ерошевского, д. 49, оф. 33, Россия, код ОКПД2 21.20.10.158
</t>
  </si>
  <si>
    <t xml:space="preserve">Стерилизатор суховоздушный, </t>
  </si>
  <si>
    <t xml:space="preserve">Йод раствор для наружного применения [спиртовой] 5%  10 мл, флаконы темного стекла, рег.уд. № ЛСР-006245/10 от 01.07.2010 (дата переоформления 11.09.2012), серия 021119, партия 197820 флаконов, годен до 01.12.2022, производства ООО "Гиппократ", ИНН 6314014710, 443056, г. Самара, ул. Ерошевского, д. 49, оф. 33, Россия, код ОКПД2 21.20.10.158
</t>
  </si>
  <si>
    <t xml:space="preserve">Фензитат® таблетки 1 мг 25 шт., упаковки ячейковые контурные (2), пачки картонные, рег.уд. № ЛСР-007073/08 от 04.09.2008 (дата переоформления 13.05.2013), серия 25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 xml:space="preserve">Йод раствор для наружного применения [спиртовой] 5%  25 мл, флаконы темного стекла, рег.уд. № ЛСР-006245/10 от 01.07.2010 (дата переоформления 11.09.2012), серия 021119, партия 79128 флаконов, годен до 01.12.2022, производства ООО "Гиппократ", ИНН 6314014710, 443056, г. Самара, ул. Ерошевского, д. 49, оф. 33, Россия, код ОКПД2 21.20.10.158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901119, партия 6084 бутылок, годен до 01.12.2023</t>
  </si>
  <si>
    <t xml:space="preserve">Кларитромицин таблетки покрытые пленочной оболочкой 500 мг 7 шт., упаковки ячейковые контурные (2), пачки картонные, рег.уд.№ ЛП-003114 от 23.07.2015  (дата замены 27.03.2018) выдано ОАО "Фармстандарт-Томскхимфарм", серия 201119, партия 3496 упаковок, годен до 01.12.2021, производства  Открытое акционерное общество "Фармстандарт-УфаВИТА", ИНН 0274036993, 450077, г. Уфа, ул. Худайбердина, д. 28, Россия, код ОКПД2 21.20.10.191
</t>
  </si>
  <si>
    <t xml:space="preserve">Фензитат® таблетки 1 мг 25 шт., упаковки ячейковые контурные (2), пачки картонные, рег.уд. № ЛСР-007073/08 от 04.09.2008 (дата переоформления 13.05.2013), серия 241119, партия 7596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3, партия 41830 упаковок, годен до 31.08.2024</t>
  </si>
  <si>
    <t xml:space="preserve">Фензитат® таблетки 1 мг 25 шт., упаковки ячейковые контурные (2), пачки картонные, рег.уд. № ЛСР-007073/08 от 04.09.2008 (дата переоформления 13.05.2013), серия 271119, партия 4392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91119, партия 13068 упаковок, годен до 01.12.2021,</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411119, партия 53658 упаковок, годен до 30.11.2022</t>
  </si>
  <si>
    <t xml:space="preserve">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51119, годен до: 01.11.2022, партия: 76204 упаковок. ОКПД2 21.20.10.191
</t>
  </si>
  <si>
    <t xml:space="preserve">КРЕПС УСИЛЕННЫЙ/УСИЛЕННЫЙ ЗИМНИЙ 
Клей для керамической, клинкерной и керамогранитной плитки, плитки из искусственного камня. Класс С1Т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941119, партия 6096 бутылок, годен до 01.12.2023</t>
  </si>
  <si>
    <t xml:space="preserve">Йод раствор для наружного применения [спиртовой] 5%  25 мл, флаконы темного стекла, рег.уд. № ЛСР-006245/10 от 01.07.2010 (дата переоформления 11.09.2012), серия 011119, партия 79184 флаконов, годен до 01.12.2022, производства ООО "Гиппократ", ИНН 6314014710, 443056, г. Самара, ул. Ерошевского, д. 49, оф. 33, Россия, код ОКПД2 21.20.10.158
</t>
  </si>
  <si>
    <t xml:space="preserve">Фензитат® таблетки 1 мг 25 шт., упаковки ячейковые контурные (2), пачки картонные, рег.уд. № ЛСР-007073/08 от 04.09.2008 (дата переоформления 13.05.2013), серия 261119, партия 76200 упаковок, годен до 01.12.2022, производства ОАО "Татхимфармпрепараты", ИНН 1658047200, 420091, Республика Татарстан, г. Казань, ул. Беломорская, д. 260, Россия, код ОКПД2 21.20.10.235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931119, партия 6076 бутылок, годен до 01.12.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06.08.2019), серия 921119, партия 6091 бутылок, годен до 01.12.2023</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331119, партия 11451 упаковок, годен до 30.11.2022</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2, партия 43181 упаковок, годен до 31.08.2024</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1, партия 42981 упаковок, годен до 31.08.2024</t>
  </si>
  <si>
    <t>Гидроксиэтилкрахмал 130/0,4 раствор для инфузий 6% 250 мл, бутылки полиэтиленовые (1-24), ящик картонный (для стационаров), РУ № ЛП-003555 от 11.04.2016 (дата замены 31.05.2019), серия 71119, партия 12045 бутылок, годен до 01.12.2021</t>
  </si>
  <si>
    <t xml:space="preserve">Биосулин® Р раствор для инъекций 100 МЕ/мл  3 мл, картриджи (5), упаковки ячейковые контурные (1), пачки картонные, рег.уд.№ П N014119/01 от 11.12.2008 (дата замены 26.08.2019), серия 331019, партия 12254 упаковок, годен до 01.11.2021, производства  Открытое акционерное общество "Фармстандарт-УфаВИТА", ИНН 0274036993, 450077, г. Уфа, ул. Худайбердина, д. 28, Россия, код ОКПД2 21.20.10.119
</t>
  </si>
  <si>
    <t>лекарственное средство: САНОВАСК® таблетки покрытые кишечнорастворимой пленочной оболочкой 50 мг., 
10 шт., упаковки ячейковые контурные (6), пачки картонные, рег. ЛП-003515 от 22.03.2016 (дата внесения изменений в РУ 21.06.2017) выдано ОАО «Авексима» 
серия 101119, партия 28709 упаковок, годен до 01.12.2022</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221119, партия 19483 упаковок, годен до 01.12.2022</t>
  </si>
  <si>
    <t>Линимент бальзамический (по Вишневскому), линимент 30 г, тубы алюминиевые (1), пачки картонные, годен до 01.12.2024</t>
  </si>
  <si>
    <t>Сетегис, таблетки 5 мг 10 шт., упаковки ячейковые контурные (3), пачки картонные, годен до 31.05.2022, Код ТН ВЭД 3004900002, контракт № RUS 1/08.11.2013 от 08.11.2013, инвойс № 5453569 от 12.11.2019</t>
  </si>
  <si>
    <t>Глицин-Био Фармаплант ®, таблетки подъязычные 100 мг, 50 шт., упаковки контурные ячейковые (3), пачки картонные, РУ № ЛС-001851 от 27.12.2011 (дата переоформления РУ 14.01.2013), серия 431119, партия 53962 упаковок, годен до 30.11.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141119, партия 37100 упаковок, годен до 30.11.2022</t>
  </si>
  <si>
    <t>Гидроксиэтилкрахмал 130/0,4 раствор для инфузий 6% 250 мл, бутылки полиэтиленовые (1-24), ящик картонный (для стационаров), РУ № ЛП-003555 от 11.04.2016 (дата замены 31.05.2019), серия 81119, партия 12041 бутылок, годен до 01.12.2021</t>
  </si>
  <si>
    <t xml:space="preserve">АНАЛЬГИН АВЕКСИМА таблетки 500 мг 10 шт., упаковки ячейковые контурные (2), пачки картонные, рег.уд. № ЛСР-007019/08 от 02.09.2008 (дата замены 29.07.2019), серия 271119, партия 29162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29.07.2019), серия 321119, партия 29575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51019, партия 57235 упаковок, годен до 31.10.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91019, партия 57673 упаковок, годен до 31.10.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81019, партия 58030 упаковок, годен до 31.10.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61019, партия 27900 упаковок, годен до 31.10.2022</t>
  </si>
  <si>
    <t xml:space="preserve">АНАЛЬГИН АВЕКСИМА таблетки 500 мг 10 шт., упаковки ячейковые контурные (2), пачки картонные, рег.уд. № ЛСР-007019/08 от 02.09.2008 (дата замены 29.07.2019), серия 311119, партия 29640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29.07.2019), серия 291119, партия 29511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Калия перманганат порошок для приготовления раствора для местного и наружного применения  5 г, флаконы (1), пачки картонные, рег.уд. № ЛС-000053 от 19.02.2010 (дата замены 20.03.2012), серия 170617, партия 100000 упаковок, годен до 01.07.2022, производства ОАО "Татхимфармпрепараты", ИНН 1658047200, 420091, Республика Татарстан, г. Казань, ул. Беломорская, д. 260, Россия, код ОКПД2 21.20.10.159
</t>
  </si>
  <si>
    <t xml:space="preserve">АНАЛЬГИН АВЕКСИМА таблетки 500 мг 10 шт., упаковки ячейковые контурные (2), пачки картонные, рег.уд. № ЛСР-007019/08 от 02.09.2008 (дата замены 29.07.2019), серия 281119, партия 29302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Пестицид Солист, ВРК (100 г/л имазетапира)</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261019, партия 11402 упаковок, годен до 31.10.2022</t>
  </si>
  <si>
    <t>Тизин Классик, спрей назальный дозированный 0,1% 10 мл, флаконы (1), пачки картонные, годен до 30.09.2022, Код ТН ВЭД 3004900002, контракт № CilagRU3 от 12.12.2016, инвойс № 4001585414 от 12.11.2019</t>
  </si>
  <si>
    <t xml:space="preserve">АНАЛЬГИН АВЕКСИМА таблетки 500 мг 10 шт., упаковки ячейковые контурные (2), пачки картонные, рег.уд. № ЛСР-007019/08 от 02.09.2008 (дата замены 29.07.2019), серия 301119, партия 29066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Микролакс, раствор для ректального введения 5 мл, микроклизмы (12), пачки картонные, годен до 30.09.2024, Код ТН ВЭД 3004900002, контракт № CilagRU3 от 12.12.2016, инвойс № 4001585168 от 06.11.2019</t>
  </si>
  <si>
    <t>Сетегис, таблетки 2 мг 10 шт., упаковки ячейковые контурные (3), пачки картонные, годен до 30.06.2022, Код ТН ВЭД 3004900002, контракт № RUS 1/08.11.2013 от 08.11.2013, инвойс № 5453569 от 12.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891019, партия 234 упаковок, годен до 30.10.2022</t>
  </si>
  <si>
    <t>лекарственное средство: САНОВАСК® таблетки покрытые кишечнорастворимой пленочной оболочкой 100 мг., 
10 шт., упаковки ячейковые контурные (6), пачки картонные, рег. ЛП-003515 от 22.03.2016 (дата внесения изменений в РУ 21.06.2017) выдано ОАО «Авексима» 
серия 491119, партия 18709 упаковок, годен до 01.12.2022</t>
  </si>
  <si>
    <t xml:space="preserve">ТРАМАДОЛ АВЕКСИМА капсулы 50 мг 10 шт., упаковки ячейковые контурные (2), пачки картонные, рег.уд. № ЛП-005711 от 09.08.2019, серия 11119, партия 44022 упаковок, годен до 01.12.2022, производства Общество с ограниченной ответственностью  "Авексима Сибирь", 652473, Кемеровская обл., г. Анжеро-Судженск, ул.Герцена, д.7, Россия, код ОКПД2 21.20.10.232
</t>
  </si>
  <si>
    <t>Тизин Классик, спрей назальный дозированный 0,1% 10 мл, флаконы (1), пачки картонные, годен до 30.09.2022, Код ТН ВЭД 3004900002, контракт № CilagRU3 от 12.12.2016, инвойс № 4001585290 от 08.11.2019</t>
  </si>
  <si>
    <t>Левометил, мазь для наружного применения 40 г, тубы алюминиевые (1), пачки картонные, годен до 01.06.2023</t>
  </si>
  <si>
    <t>лекарственное средство: САНОВАСК® таблетки покрытые кишечнорастворимой пленочной оболочкой 100 мг., 
10 шт., упаковки ячейковые контурные (6), пачки картонные, рег. ЛП-003515 от 22.03.2016 (дата внесения изменений в РУ 21.06.2017) выдано ОАО «Авексима» 
серия 501119, партия 18709 упаковок, годен до 01.12.2022</t>
  </si>
  <si>
    <t>Грандаксин, таблетки 50 мг 10 шт., упаковки ячейковые контурные (6), пачки картонные, годен до 30.09.2024, Код ТН ВЭД 3004900002, контракт № RUS 1/08.11.2013 от 08.11.2013, инвойс № 5453570 от 12.11.2019</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4, партия 44264 упаковок, годен до 31.08.2024</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5, партия 43796 упаковок, годен до 31.08.2024</t>
  </si>
  <si>
    <t>Бетонная смесь марки БСТ В25 П3 F1 300 W8</t>
  </si>
  <si>
    <t xml:space="preserve">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61119, годен до: 01.11.2022, партия: 67149 упаковок. ОКПД2 21.20.10.191
</t>
  </si>
  <si>
    <t xml:space="preserve">АНАЛЬГИН АВЕКСИМА таблетки 500 мг 10 шт., упаковки ячейковые контурные (2), пачки картонные, рег.уд. № ЛСР-007019/08 от 02.09.2008 (дата замены 29.07.2019), серия 331119, партия 29037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Железа [III] гидроксид сахарозный комплекс раствор для внутривенного введения 20 мг/мл 5 мл, ампулы (5), пачки картонные, рег.уд.№ ЛП-004118 от 03.02.2017 выдано ОАО "Фармстандарт-УфаВИТА", серия 071119, партия 10236 упаковок, годен до 01.12.2022, производства  Открытое акционерное общество "Фармстандарт-УфаВИТА", ИНН 0274036993, 450077, г. Уфа, ул. Худайбердина, д. 28, Россия, код ОКПД2 21.20.10.133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41019, партия 239 упаковок, годен до 31.10.2022</t>
  </si>
  <si>
    <t>Супрастин, таблетки 25 мг 10 шт., упаковки ячейковые контурные (2), пачки картонные, годен до 31.07.2024, Код ТН ВЭД 3004900002, контракт № RUS 1/08.11.2013 от 08.11.2013, инвойс № 5453555 от 11.11.2019</t>
  </si>
  <si>
    <t>Перезаряжаемая литий-ионная полимерная батарея торговой марки OPPO модель BLP769</t>
  </si>
  <si>
    <t xml:space="preserve">Перекись водорода раствор для местного и наружного применения 3%  100 мл, флаконы полиэтиленовые, рег.уд. № ЛСР-006685/10 от 15.07.2010 (дата внесения изменений 03.04.2018), серия 421119, партия 54447 флаконов, годен до 01.11.2021, производства ООО "Лекарь", ИНН 6330039470, 446100, Самарская обл., г. Чапаевск, ул. 1-ая Монтажная, д. 12 Б, Россия, код ОКПД2 21.20.10.159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231119, партия 29400 упаковок, годен до 30.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01119, партия 235 упаковок, годен до 01.11.2022</t>
  </si>
  <si>
    <t>Бетадин, раствор для местного и наружного применения 10% 120 мл, флаконы (1), пачки картонные, годен до 01.09.2022, Код ТН ВЭД 3004900001, контракт № 2018/07/23 от 30.08.2018, инвойс № 1300318 от 19.11.2019</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6, партия 45220 упаковок, годен до 31.08.2024</t>
  </si>
  <si>
    <t xml:space="preserve">АНАЛЬГИН АВЕКСИМА таблетки 500 мг 10 шт., упаковки ячейковые контурные (2), пачки картонные, рег.уд. № ЛСР-007019/08 от 02.09.2008 (дата замены 29.07.2019), серия 341119, партия 29119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51019, партия 233 упаковок, годен до 31.10.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61019, партия 233 упаковок, годен до 31.10.2022</t>
  </si>
  <si>
    <t>Бетадин, раствор для местного и наружного применения 10% 30 мл, флаконы (1), пачки картонные, годен до 01.09.2022, Код ТН ВЭД 3004900001, контракт № 2018/07/23 от 30.08.2018, инвойс № 1300313 от 13.11.2019</t>
  </si>
  <si>
    <t>Бетадин, раствор для местного и наружного применения 10% 30 мл, флаконы (1), пачки картонные, годен до 01.07.2022, Код ТН ВЭД 3004900001, контракт № 2018/07/23 от 30.08.2018, инвойс № 1300313 от 13.11.2019</t>
  </si>
  <si>
    <t>Моксонидин таблетки, покрытые пленочной оболочкой 0,2 мг 10 шт, упаковки ячейковые контурные (3), пачки картонные, рег. удостоверение № ЛП-004953 от 24.07.2018, выдано ООО "Фармтехнология", Республика Беларусь, серия 011019, партия 56 700 упаковок, годен до 03.11.2022; производства ООО "Фармтехнология", г. Минск, ул.Корженевского, 22, Республика Беларусь, договор № 15/07/19 от 15.07.2019, с/ф № 1 от 11.11.2019, код ОКПД2 21.20.10.142, код ТН ВЭД ЕАЭС 3004 90 000 2</t>
  </si>
  <si>
    <t xml:space="preserve">Инкубатор лабораторный,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61119, партия 121393 упаковок, годен до 30.11.2022</t>
  </si>
  <si>
    <t>лекарственное средство: САНОВАСК® таблетки покрытые кишечнорастворимой пленочной оболочкой 100 мг., 
10 шт., упаковки ячейковые контурные (6), пачки картонные, рег. ЛП-003515 от 22.03.2016 (дата внесения изменений в РУ 21.06.2017) выдано ОАО «Авексима» 
серия 511119, партия 18709 упаковок, годен до 01.12.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351119, партия 120713 упаковок, годен до 30.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91119, партия 243 упаковок, годен до 01.11.2022</t>
  </si>
  <si>
    <t>Нимулид, таблетки 100 мг 10 шт., упаковки ячейковые контурные (3), пачки картонные, годен до 30.09.2024, Код ТН ВЭД 3004900002, контракт № 2019/028/RU от 01.09.2019, инвойс № 0000000347 от 23.11.2019</t>
  </si>
  <si>
    <t>Метформин, таблетки 1000 мг, 60 шт., банки полимерные (1), пачки картонные, РУ № ЛП-002189 от 20.08.2013 (дата внесения изменений в РУ 21.08.2018) выдано ООО «Атолл», серия 4511119, партия 4740 упаковок, годен до 30.11.2022</t>
  </si>
  <si>
    <t>Метформин, таблетки 1000 мг, 60 шт., банки полимерные (1), пачки картонные, РУ № ЛП-002189 от 20.08.2013 (дата внесения изменений в РУ 21.08.2018) выдано ООО «Атолл», серия 4521119, партия 4731 упаковок, годен до 30.11.2022</t>
  </si>
  <si>
    <t xml:space="preserve">АНАЛЬГИН АВЕКСИМА таблетки 500 мг 10 шт., упаковки ячейковые контурные (2), пачки картонные, рег.уд. № ЛСР-007019/08 от 02.09.2008 (дата замены 29.07.2019), серия 351119, партия 29295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71119, партия 241 упаковок, годен до 01.11.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151119, партия 36972 упаковок, годен до 30.11.2022</t>
  </si>
  <si>
    <t>Клотримазол крем для наружного применения 1%  20 г, тубы алюминиевые (1), пачки картонные, серия RJ7Р, годен до 15.05.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981119, партия 238 упаковок, годен до 01.11.2022</t>
  </si>
  <si>
    <t xml:space="preserve">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71119, годен до: 01.11.2022, партия: 71688 упаковок. ОКПД2 21.20.10.191
</t>
  </si>
  <si>
    <t xml:space="preserve">АНАЛЬГИН АВЕКСИМА таблетки 500 мг 10 шт., упаковки ячейковые контурные (2), пачки картонные, рег.уд. № ЛСР-007019/08 от 02.09.2008 (дата замены 29.07.2019), серия 361119, партия 29252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Монтелукаст таблетки жевательные 5 мг 10 шт., упаковки ячейковые контурные (3), пачки картонные, рег.уд. № ЛП-005304 от 21.01.2019, серия А6655, партия 4641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4
</t>
  </si>
  <si>
    <t>Лекарственное средство: Викасол таблетки 15 мг, 10 шт., упаковки контурные ячейковые (3), пачки картонные, рег. уд. № ЛС-001664 от 29.07.2011 (дата замены РУ 19.02.2018).</t>
  </si>
  <si>
    <t>Бетадин, раствор для местного и наружного применения 10% 30 мл, флаконы (1), пачки картонные, годен до 01.09.2022, Код ТН ВЭД 3004900001, контракт № 2018/07/23 от 30.08.2018, инвойс № 1300314 от 13.11.2019</t>
  </si>
  <si>
    <t>Бетадин, раствор для местного и наружного применения 10% 30 мл, флаконы (1), пачки картонные, годен до 01.09.2022, Код ТН ВЭД 3004900001, контракт № 2018/07/23 от 30.08.2018, инвойс № 1300318 от 19.11.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71019, партия 57312 упаковок, годен до 31.10.2022</t>
  </si>
  <si>
    <t>Нимулид, таблетки 100 мг 10 шт., упаковки ячейковые контурные (3), пачки картонные, годен до 30.09.2024, Код ТН ВЭД 3004900002, контракт № 2019/028/RU от 01.09.2019, инвойс № 0000000348 от 23.11.2019</t>
  </si>
  <si>
    <t xml:space="preserve">Мепенем, порошок для приготовления раствора для внутривенного введения 1,0 г, флаконы (1), пачки картонные, рег. уд. № ЛП-002354 от 28.01.2014 (дата переоформления РУ 12.03.2019), выдано АО НПЦ "ЭЛЬФА", Россия, серия 111119, годен до: 01.11.2022, партия: 34322 упаковок. ОКПД2 21.20.10.191
</t>
  </si>
  <si>
    <t>Моксонидин таблетки, покрытые пленочной оболочкой 0,4 мг 10 шт, упаковки ячейковые контурные (3), пачки картонные, рег. удостоверение № ЛП-004953 от 24.07.2018, выдано ООО "Фармтехнология", Республика Беларусь, серия 011019, партия 37 759 упаковок, годен до 21.11.2022; производства ООО "Фармтехнология", г. Минск, ул.Корженевского, 22, Республика Беларусь, договор № 15/07/19 от 15.07.2019, с/ф № 1 от 11.11.2019, код ОКПД2 21.20.10.142, код ТН ВЭД ЕАЭС 3004 90 000 2</t>
  </si>
  <si>
    <t>Супрастин, таблетки 25 мг 10 шт., упаковки ячейковые контурные (2), пачки картонные, годен до 31.07.2024, Код ТН ВЭД 3004900002, контракт № RUS 1/08.11.2013 от 08.11.2013, инвойс № 5453631 от 20.11.2019</t>
  </si>
  <si>
    <t xml:space="preserve">Товары бытовой химии в аэрозольной упаковке: освежители воздуха: </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60, партия 46864 упаковок, годен до 30.09.2024</t>
  </si>
  <si>
    <t>Пестицид: Оперкот, КЭ (50 г/л лямбда-цигалотрина)</t>
  </si>
  <si>
    <t xml:space="preserve">Мепенем, порошок для приготовления раствора для внутривенного введения 1,0 г, флаконы (1), пачки картонные, рег. уд. № ЛП-002354 от 28.01.2014 (дата переоформления РУ 12.03.2019), выдано АО НПЦ "ЭЛЬФА", Россия, серия 121119, годен до: 01.11.2022, партия: 34479 упаковок. ОКПД2 21.20.10.191
</t>
  </si>
  <si>
    <t>Тербинафин, таблетки 250 мг 10 шт., упаковки ячейковые контурные (1), пачки картонные, годен до 01.10.2022</t>
  </si>
  <si>
    <t>Ринза, таблетки 10 шт., упаковки ячейковые контурные (1), пачки картонные, годен до 31.08.2022, Код ТН ВЭД 3004490009, контракт № CilagRU3 от 12.12.2016, инвойс № 4001584515 от 22.10.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21119, партия 239 упаковок, годен до 02.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41119, партия 232 упаковок, годен до 03.11.2022</t>
  </si>
  <si>
    <t xml:space="preserve">Бом-Бенге мазь ,  мазь для наружного применения 25 г, тубы алюминиевые с бушонами (1), пачки картонные, рег.уд.№ ЛП-001698 от 04.05.2012 (дата переоформления 23.08.2017), серия 251119, партия 15753 упаковок, годен до 01.12.2022, производства  ОАО "Самарамедпром", ИНН 6335003533, Самарская обл., г. Чапаевск, ул. Ленина, 99-Б, Россия, код ОКПД2 21.20.10.224
</t>
  </si>
  <si>
    <t>Супрастин, таблетки 25 мг 10 шт., упаковки ячейковые контурные (2), пачки картонные, годен до 31.07.2024, Код ТН ВЭД 3004900002, контракт № RUS 1/08.11.2013 от 08.11.2013, инвойс № 5453592 от 14.11.2019</t>
  </si>
  <si>
    <t>Супрастин, таблетки 25 мг 10 шт., упаковки ячейковые контурные (2), пачки картонные, годен до 30.04.2024, Код ТН ВЭД 3004900002, контракт № RUS 1/08.11.2013 от 08.11.2013, инвойс № 5453592 от 14.11.2019</t>
  </si>
  <si>
    <t>Ринзасип с витамином С, порошок для приготовления раствора для приема внутрь [лимонный] 5 г, саше (5), пачки картонные, годен до 31.08.2022, Код ТН ВЭД 3004500002, контракт № CilagRU3 от 12.12.2016, инвойс № 4001584514 от 22.10.2019; № 4001584513 от 22.10.2019</t>
  </si>
  <si>
    <t>Супрастин, таблетки 25 мг 10 шт., упаковки ячейковые контурные (2), пачки картонные, годен до 31.07.2024, Код ТН ВЭД 3004900002, контракт № RUS 1/08.11.2013 от 08.11.2013, инвойс № 5453632 от 20.11.2019</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9, партия 43667 упаковок, годен до 30.09.2024</t>
  </si>
  <si>
    <t>Ринзасип с витамином С, порошок для приготовления раствора для приема внутрь [лимонный] 5 г, саше (5), пачки картонные, годен до 31.08.2022, Код ТН ВЭД 3004500002, контракт № CilagRU3 от 12.12.2016, инвойс № 4001584514 от 22.10.2019</t>
  </si>
  <si>
    <t>Супрастин, таблетки 25 мг 10 шт., упаковки ячейковые контурные (2), пачки картонные, годен до 30.06.2024, Код ТН ВЭД 3004900002, контракт № RUS 1/08.11.2013 от 08.11.2013, инвойс № 5453592 от 14.11.2019</t>
  </si>
  <si>
    <t>Супрастин, таблетки 25 мг 10 шт., упаковки ячейковые контурные (2), пачки картонные, годен до 31.07.2024, Код ТН ВЭД 3004900002, контракт № RUS 1/08.11.2013 от 08.11.2013, инвойс № 5453571 от 12.11.2019</t>
  </si>
  <si>
    <t xml:space="preserve">АНАЛЬГИН АВЕКСИМА таблетки 500 мг 10 шт., упаковки ячейковые контурные (2), пачки картонные, рег.уд. № ЛСР-007019/08 от 02.09.2008 (дата замены 29.07.2019), серия 381119, партия 28960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Бом-Бенге мазь ,  мазь для наружного применения 25 г, тубы алюминиевые с бушонами (1), пачки картонные, рег.уд.№ ЛП-001698 от 04.05.2012 (дата переоформления 23.08.2017), серия 261119, партия 15807 упаковок, годен до 01.12.2022, производства  ОАО "Самарамедпром", ИНН 6335003533, Самарская обл., г. Чапаевск, ул. Ленина, 99-Б, Россия, код ОКПД2 21.20.10.224
</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61, партия 44827 упаковок, годен до 30.09.2024</t>
  </si>
  <si>
    <t xml:space="preserve">АНАЛЬГИН АВЕКСИМА таблетки 500 мг 10 шт., упаковки ячейковые контурные (2), пачки картонные, рег.уд. № ЛСР-007019/08 от 02.09.2008 (дата замены 29.07.2019), серия 371119, партия 28919 упаковок, годен до 01.12.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11119, партия 237 упаковок, годен до 02.11.2022</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8, партия 38691 упаковок, годен до 30.09.2024</t>
  </si>
  <si>
    <t>Ринзасип с витамином С, порошок для приготовления раствора для приема внутрь [лимонный] 5 г, саше (5), пачки картонные, годен до 31.08.2022, Код ТН ВЭД 3004500002, контракт № CilagRU3 от 12.12.2016, инвойс № 4001584513 от 22.10.2019</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57, партия 43297 упаковок, годен до 31.08.2024</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5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5 от 28.11.19
</t>
  </si>
  <si>
    <t>Лозартан, таблетки покрытые пленочной оболочкой 25 мг 10 шт., упаковки ячейковые контурные (3), пачки картонные, годен до 01.11.2023</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31119, партия 243 упаковок, годен до 02.11.2022</t>
  </si>
  <si>
    <t xml:space="preserve">АнвиМакс®, порошок для приготовления раствора для приема внутрь (лимонный) 5 г, пакетики (12), пачки картонные, серия  80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4 от 28.11.19
</t>
  </si>
  <si>
    <t xml:space="preserve">Дротаверин  таблетки 40 мг, 100 шт., флаконы полимерные (1), пачки картонные. Серия 65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1 от 28.11.19
</t>
  </si>
  <si>
    <t xml:space="preserve">Стрептоцид порошок для наружного применения (банка) 5 г х 1 (пачка картонная), рег.уд. № ЛП-003112 от 23.07.2015 (дата внесения изменений 12.12.2018), серия 061019, партия 43014 упаковок, годен до 01.10.2024, производства ООО "Лекарь", ИНН 6330039470, 446100, Самарская обл., г. Чапаевск, ул. 1-ая Монтажная, д. 12 Б, Россия, код ОКПД2 21.20.10.156
</t>
  </si>
  <si>
    <t xml:space="preserve">ЦИТРАМОН П таблетки 10 шт., упаковки ячейковые контурные (2), пачки картонные, рег.уд. № ЛСР-005236/09 от 30.06.2009 (дата замены 28.04.2017), серия 421019, партия 24174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232
</t>
  </si>
  <si>
    <t>Ципрофлоксацин -АКОС капли глазные 0,3% 5 мл, флаконы с насадкой-дозатором пластиковые (1), пачки картонные</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51119, партия 236 упаковок, годен до 03.11.2022</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4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4 от 28.11.19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64, партия 10470 упаковок, годен до 01.08.2022, производства Общество с ограниченной ответственностью  "Авексима Сибирь", 652473, Кемеровская обл., г. Анжеро-Судженск, ул.Герцена, д.7, Республика Молдова, код ОКПД2 21.20.10.172
</t>
  </si>
  <si>
    <t xml:space="preserve">Стрептоцид порошок для наружного применения (банка) 5 г х 1 (пачка картонная), рег.уд. № ЛП-003112 от 23.07.2015 (дата внесения изменений 12.12.2018), серия 071119, партия 43015 упаковок, годен до 01.11.2024, производства ООО "Лекарь", ИНН 6330039470, 446100, Самарская обл., г. Чапаевск, ул. 1-ая Монтажная, д. 12 Б, Россия, код ОКПД2 21.20.10.156
</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3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3 от 28.11.19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61119, партия 239 упаковок, годен до 03.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71119, партия 234 упаковок, годен до 03.11.2022</t>
  </si>
  <si>
    <t xml:space="preserve">Раствор увлажняющий офтальмологический Офтальмоксипин® ISO в вариантах исполнения: _x000D_
_x000D_
</t>
  </si>
  <si>
    <t>Амикацин порошок для приготовления раствора для внутривенного и внутримышечного введения 500 мг , флаконы 10 мл (от 1 до 50), коробки картонные (для стационаров), РУ № ЛС-000772 от 31.05.2010 (дата замены 28.09.2018), серия 451119, партия 89024 флаконов, годен до 01.12.2021</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 ЛС-000100 от 24.03.2010, серия 591119, партия 200116 флаконов, годен до 01.12.2022, производства ОАО "Самарамедпром", ИНН 6335003533, Самарская обл., г. Чапаевск, ул. Ленина, 99-Б, Россия, код ОКПД2 21.20.10.158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65, партия 10460 упаковок, годен до 01.08.2022, производства Общество с ограниченной ответственностью  "Авексима Сибирь", 652473, Кемеровская обл., г. Анжеро-Судженск, ул.Герцена, д.7, Республика Молдова, код ОКПД2 21.20.10.172
</t>
  </si>
  <si>
    <t xml:space="preserve">ТРАМАДОЛ АВЕКСИМА капсулы 50 мг 10 шт., упаковки ячейковые контурные (2), пачки картонные, рег.уд. № ЛП-005711 от 09.08.2019, серия 21119, партия 40722 упаковок, годен до 01.12.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Перезаряжаемая литий-ионная полимерная батарея торговой марки realme модель BLP757</t>
  </si>
  <si>
    <t xml:space="preserve">Перекись водорода раствор для местного и наружного применения 3%  100 мл, флаконы полиэтиленовые, рег.уд. № ЛСР-006685/10 от 15.07.2010 (дата внесения изменений 03.04.2018), серия 431119, партия 54446 флаконов, годен до 01.11.2021, производства ООО "Лекарь", ИНН 6330039470, 446100, Самарская обл., г. Чапаевск, ул. 1-ая Монтажная, д. 12 Б, Россия, код ОКПД2 21.20.10.159
</t>
  </si>
  <si>
    <t xml:space="preserve">Йод раствор для наружного применения спиртовой 5 % 25 мл, флаконы темного стекла, рег.уд. № ЛС-000100 от 24.03.2010, серия 601119, партия 120372 флаконов, годен до 01.12.2022, производства ОАО "Самарамедпром", ИНН 6335003533, Самарская обл., г. Чапаевск, ул. Ленина, 99-Б, Россия, код ОКПД2 21.20.10.158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231119, партия 27159 флаконов, годен до 01.12.2022, производства  ОАО "Самарамедпром", ИНН 6335003533, Самарская обл., г. Чапаевск, ул. Ленина, 99-Б, Россия, код ОКПД2 21.20.10.224
</t>
  </si>
  <si>
    <t>Кабели для систем зажигания</t>
  </si>
  <si>
    <t>Гонадотропин хорионический, лиофилизат для приготовления раствора для внутримышечного введения 500МЕ, флаконы(5), упаковки ячейковые контурные (1)+ растворитель натрия хлорида раствор для инъекций 9мг/мл 1 мл, ампулы (5),упаковки ячейковые контурные (1), пачки картонные, годен до 01.12.2022 ,РУ р-ля:ЛС-002355 от 02.05.2012, НДр-ля:ЛС-002355-020512, изм 1-3</t>
  </si>
  <si>
    <t xml:space="preserve">Глицерин суппозитории ректальные  2,11 г,  5 шт., упаковки  ячейковые  контурные  (2), пачки картонные. Серия 401119
НД  ЛП 005434-290319
Рег.удостоверение ЛП-005434 от 29.03.2019 г.,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49  от 28.11.19
</t>
  </si>
  <si>
    <t>Смесь бетонная (БСТ В25П4F300W6), код ОКПД2 23.64.10, выпускаемые по ГОСТ 7473-2010.
Методика испытаний: ГОСТ 10181-2014 «Смеси бетонные. Методы испытаний», ГОСТ 30495-2008 «Добавки для бетонов и растворов. Технические условия».</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65, партия 42183 упаковок, годен до 30.09.2024</t>
  </si>
  <si>
    <t>Панавир, гель для наружного и местного применения 0,002% 3 г, тубы алюминиевые (1), пачки картонные, годен до 01.11.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391119, партия 24288 упаковок, годен до 01.12.2023, производства ОАО "Фармстандарт-Томскхимфарм", ИНН 7019005904, 634009, г. Томск, проспект Ленина, д. 211, Россия, код ОКПД2 21.20.10.114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81119, партия 244 упаковок, годен до 04.11.2022</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6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6 от 28.11.19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091119, партия 239 упаковок, годен до 04.11.2022</t>
  </si>
  <si>
    <t>Рифампицин лиофилизат для приготовления раствора для инфузий 150 мг , флаконы 10 мл (10), коробки картонные, РУ № ЛП-002304 от 14.11.2013 (дата замены 15.11.2018), серия 61119, партия 1431 упаковок, годен до 01.12.2021</t>
  </si>
  <si>
    <t xml:space="preserve">Глицерин суппозитории ректальные  2,11 г,  5 шт., упаковки  ячейковые  контурные  (2), пачки картонные. Серия 411119
НД  ЛП 005434-290319
Рег.удостоверение ЛП-005434 от 29.03.2019 г.,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0  от 28.11.19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401119, партия 24096 упаковок, годен до 01.12.2023, производства ОАО "Фармстандарт-Томскхимфарм", ИНН 7019005904, 634009, г. Томск, проспект Ленина, д. 211, Россия, код ОКПД2 21.20.10.114
</t>
  </si>
  <si>
    <t>Конкор® таблетки покрытые пленочной оболочкой 5 мг 25 шт., упаковки ячейковые контурные (2), пачки картонные, РУ № П N012963/01 от 19.11.2007 (дата замены 01.07.2019) выдано Мерк КГаА, Германия, серия А12766, партия 41782 упаковок, годен до 30.09.2024</t>
  </si>
  <si>
    <t xml:space="preserve">Йодинол раствор для местного и наружного применения 100 мл, флаконы темного стекла, рег.уд. № ЛП-000915 от 18.10.2011 (дата переоформления 06.09.2017), серия 241119, партия 31576 флаконов, годен до 01.12.2022, производства ОАО "Самарамедпром", ИНН 6335003533, Самарская обл., г. Чапаевск, ул. Ленина, 99-Б, Россия, код ОКПД2 21.20.10.158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01119, партия 242 упаковок, годен до 04.11.2022</t>
  </si>
  <si>
    <t xml:space="preserve">АнвиМакс®, порошок для приготовления раствора для приема внутрь (лимонный) 5 г, пакетики (12), пачки картонные, серия  81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5 от 28.11.19
</t>
  </si>
  <si>
    <t>Пестицид Феноксоп 7,5, ЭМВ (69 г/л феноксапроп-П-этила + 34,5 г/л антидота клоквинтосет-мексила)</t>
  </si>
  <si>
    <t xml:space="preserve">Лидокаин раствор для инъекций 20 мг/мл 2 мл, ампулы (10), коробки картонные, рег.уд.№ П N015364/01 от 03.11.2009 (дата замены РУ 25.01.2018), серия 3641119, партия 1209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496 от 26.11.2019 г.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21119, партия 232 упаковок, годен до 04.11.2022</t>
  </si>
  <si>
    <t xml:space="preserve">Валидол таблетки подъязычные 60 мг 10 шт., упаковки ячейковые контурные, рег.уд. № Р N001400/01 от 20.12.2007 (дата замены 28.03.2017), серия 1171119, партия 56100 упаковок, годен до 01.12.2021, производства АО "Татхимфармпрепараты", ИНН 1658047200, 420091, Республика Татарстан, г. Казань, ул. Беломорская, д. 260., Россия, код ОКПД2 21.20.10.14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11119, партия 237 упаковок, годен до 04.11.2022</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7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7 от 28.11.19
</t>
  </si>
  <si>
    <t xml:space="preserve">Пертуссин сироп  100 г, флаконы темного стекла, рег.уд.№ ЛСР-006147/10 от 30.06.2010, серия 601119, партия 59439 флаконов, годен до 01.12.2023, производства  ОАО "Самарамедпром", ИНН 6335003533, Самарская обл., г. Чапаевск, ул. Ленина, 99-Б, Россия, код ОКПД2 21.20.10.255
</t>
  </si>
  <si>
    <t>Панавир, гель для наружного и местного применения 0,002% 30 г, тубы алюминиевые (1), пачки картонные, годен до 01.11.2022</t>
  </si>
  <si>
    <t>Контуры дыхательные полимерные и переходники (коннекторы) для дыхательных контуров одноразового использования, стерильные по ТУ 325021-154-17121966-2019</t>
  </si>
  <si>
    <t xml:space="preserve">Дротаверин  таблетки 40 мг, 100 шт., флаконы полимерные (1), пачки картонные. Серия 66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2 от 28.11.19
</t>
  </si>
  <si>
    <t xml:space="preserve">Люголя раствор с глицерином раствор для местного применения 25 г, флаконы темного стекла, рег.уд. № ЛП-000964 от 18.10.2011, серия 211119, партия 80712 флаконов, годен до 01.12.2022, производства ОАО "Самарамедпром", ИНН 6335003533, Самарская обл., г. Чапаевск, ул. Ленина, 99-Б, Россия, код ОКПД2 21.20.10.253
</t>
  </si>
  <si>
    <t xml:space="preserve">Меновазин раствор для наружного применения спиртовой  40 мл, флаконы темного стекла, рег.уд. № ЛСР-005779/10 от 23.06.2010, серия 1161119, партия 69375 флаконов, годен до 01.12.2021, производства ОАО "Самарамедпром", ИНН 6335003533, Самарская обл., г. Чапаевск, ул. Ленина, 99-Б, Россия, код ОКПД2 21.20.10.224
</t>
  </si>
  <si>
    <t>Селезолид раствор для инфузий 2 мг/мл 200 мл, бутылки стеклянные вместимостью 250 мл (1), пачки картонные, РУ № ЛП-005013 от 28.08.2018, серия 21119, партия 10272 упаковок, годен до 01.12.2021</t>
  </si>
  <si>
    <t xml:space="preserve">Цинковая мазь ,  мазь для наружного применения 25 г, тубы алюминиевые с бушонами (1), пачки картонные, рег.уд. № ЛП-005485 от 22.04.2019, серия 201119, партия 16293 упаковок, годен до 01.12.2024, производства ОАО "Самарамедпром", ИНН 6335003533, Самарская обл., г. Чапаевск, ул. Ленина, 99-Б, Россия, код ОКПД2 21.20.10.152
</t>
  </si>
  <si>
    <t xml:space="preserve">Лидокаин раствор для инъекций 20 мг/мл 2 мл, ампулы (10), коробки картонные, рег.уд.№ П N015364/01 от 03.11.2009 (дата замены РУ 25.01.2018), серия 3511019, партия 11905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496 от 26.11.2019 г.
</t>
  </si>
  <si>
    <t xml:space="preserve">Обои под покраску виниловые на флизелиновой основе, плотность 90-150г/м 2, </t>
  </si>
  <si>
    <t xml:space="preserve">Анальгин таблетки 500 мг 10 шт., упаковки безъячейковые контурные, рег.уд. № Р N000451/01 от 23.01.2008 (дата переоформления 10.11.2014), серия 651119, партия 80400 упаковок, годен до 01.12.2024, производства ОАО "Татхимфармпрепараты", ИНН 1658047200, 420091, Республика Татарстан, г. Казань, ул. Беломорская, д. 260, Россия, код ОКПД2 21.20.10.232
</t>
  </si>
  <si>
    <t xml:space="preserve">Пентоксифиллин  таблетки кишечнорастворимые, покрытые пленочной оболочкой, 100 мг, 10 шт., упаковки  ячейковые контурные (6), пачки картонные. Серия 681119
 НД  ЛСР-003008/08-260617, Изм 1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 удостоверение  ЛСР-003008/08 от 22.04.2008 (дата внесения изменений в регистрационное удостоверение 26.06.2017), выдано АО «Фармпроект». Аналитический паспорт № 1248 от 28.11.19
</t>
  </si>
  <si>
    <t xml:space="preserve">Бефунгин раствор для приема внутрь 100 мл, флаконы темного стекла (1), пачки картонные, рег.уд. № ЛСР-004202/08 от 30.05.2008, серия 700819, партия 6040 упаковок, годен до 01.09.2022, производства ОАО "Татхимфармпрепараты", ИНН 1658047200, 420091, Республика Татарстан, г. Казань, ул. Беломорская, д. 260, Россия, код ОКПД2 21.20.10.122
</t>
  </si>
  <si>
    <t xml:space="preserve">Бензонал таблетки 100 мг 10 шт., упаковки ячейковые контурные (5), пачки картонные, рег.уд. № ЛС-002599 от 13.01.2012 (дата замены 09.01.2019), серия 221119, партия 15047 упаковок, годен до 01.12.2023, производства АО "Татхимфармпрепараты", ИНН 1658047200, 420091, Республика Татарстан, г. Казань, ул. Беломорская, д. 260., Россия, код ОКПД2 21.20.10.233
</t>
  </si>
  <si>
    <t xml:space="preserve">Скипидарная мазь ,  мазь для наружного применения 25 г, тубы алюминиевые с бушонами (1), пачки картонные, рег.уд.№ ЛП-001693 от 03.05.2012, серия 161119, партия 15807 упаковок, годен до 01.12.2021, производства  ОАО "Самарамедпром", ИНН 6335003533, Самарская обл., г. Чапаевск, ул. Ленина, 99-Б, Россия, код ОКПД2 21.20.10.221
</t>
  </si>
  <si>
    <t xml:space="preserve">Изделия санитарно-гигиенического назначения из пластмасс (кроме изделий для ухода за детьми): капы для домашнего использования </t>
  </si>
  <si>
    <t xml:space="preserve">Лидокаин раствор для инъекций 20 мг/мл 2 мл, ампулы (10), коробки картонные, рег.уд.№ П N015364/01 от 03.11.2009 (дата замены РУ 25.01.2018), серия 3631119, партия 1171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865496 от 26.11.2019 г.
</t>
  </si>
  <si>
    <t>Имунофан, спрей назальный дозированный 45 мкг/доза 40 доз, флаконы пластиковые с дозирующим устройством (1), пачки картонные, годен до 01.11.2021</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01119, партия 225 упаковок, годен до 05.11.2022</t>
  </si>
  <si>
    <t xml:space="preserve">Валидол таблетки подъязычные 60 мг 10 шт., упаковки ячейковые контурные, рег.уд. № Р N001400/01 от 20.12.2007 (дата замены 28.03.2017), серия 1181119, партия 56100 упаковок, годен до 01.12.2021, производства АО "Татхимфармпрепараты", ИНН 1658047200, 420091, Республика Татарстан, г. Казань, ул. Беломорская, д. 260., Россия, код ОКПД2 21.20.10.141
</t>
  </si>
  <si>
    <t xml:space="preserve">Дротаверин  таблетки 40 мг, 100 шт., флаконы полимерные (1), пачки картонные. Серия 671119
НД  P N001658/01-190917.
Рег. удостоверение P N001658/01 от 24.12.2007, дата внесения изменений в регистрационное удостоверение  19.09.2017,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3 от 28.11.19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81119, партия 237 упаковок, годен до 05.11.2022</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81019, партия 15475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496 от 26.11.2019 г.
</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591119, партия 12800 упаковок, годен до 01.12.2021, производства ОАО "Татхимфармпрепараты", ИНН 1658047200, 420091, Республика Татарстан, г. Казань, ул. Беломорская, д. 260, Россия, код ОКПД2 21.20.10.235
</t>
  </si>
  <si>
    <t xml:space="preserve">Очки корригирующие в пластмассовых и металлических оправах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91119, партия 4755 упаковок, годен до 23.11.2022, производства  ООО "НПФ "МАТЕРИА МЕДИКА ХОЛДИНГ", ИНН 7709272649, 127473, г. Москва, 3-й Самотечный пер., д.9, Россия, код ОКПД2 21.20.10.255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31119, партия 249 упаковок, годен до 04.11.2022</t>
  </si>
  <si>
    <t>Тержинан таблетки вагинальные 10 шт., упаковки безъячейковые контурные (1), пачки картонные, серия 1392, годен до 01.09.2022</t>
  </si>
  <si>
    <t xml:space="preserve">Аккумуляторы и аккумуляторные батареи литиевой системы, </t>
  </si>
  <si>
    <t xml:space="preserve">Скипидарная мазь ,  мазь для наружного применения 25 г, тубы алюминиевые с бушонами (1), пачки картонные, рег.уд.№ ЛП-001693 от 03.05.2012, серия 171119, партия 15753 упаковок, годен до 01.12.2021, производства  ОАО "Самарамедпром", ИНН 6335003533, Самарская обл., г. Чапаевск, ул. Ленина, 99-Б, Россия, код ОКПД2 21.20.10.221
</t>
  </si>
  <si>
    <t xml:space="preserve">Скипидарная мазь ,  мазь для наружного применения 25 г, тубы алюминиевые с бушонами (1), пачки картонные, рег.уд.№ ЛП-001693 от 03.05.2012, серия 181119, партия 15699 упаковок, годен до 01.12.2021, производства  ОАО "Самарамедпром", ИНН 6335003533, Самарская обл., г. Чапаевск, ул. Ленина, 99-Б, Россия, код ОКПД2 21.20.10.22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91119, партия 222 упаковок, годен до 05.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21119, партия 241 упаковок, годен до 06.11.2022</t>
  </si>
  <si>
    <t xml:space="preserve">Пентоксифиллин раствор для инъекций 20 мг/мл 5 мл, ампулы (10), коробки картонные, рег.уд.№ П N015494/01 от 20.03.2009 (дата замены РУ 11.04.2019), серия 491019, партия 12268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Мельдоний Органика капсулы 250 мг 10 шт., упаковки ячейковые контурные (4), пачки картонные, РУ № ЛП-004910 от 03.07.2018, серия 171119, партия 5343 упаковок, годен до 01.12.2022</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58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Декспантенол мазь для наружного применения 5 % 25 г, тубы (1), пачки картонные, рег.уд. № ЛП-001016 от 18.10.2011(дата замены 19.10.2016), серия 801119, партия 19120 упаковок, годен до 01.12.2021, производства ОАО "Татхимфармпрепараты", ИНН 1658047200, 420091, Республика Татарстан, г. Казань, ул. Беломорская, д. 260, Россия, код ОКПД2 21.20.10.153
</t>
  </si>
  <si>
    <t xml:space="preserve">Дротаверин раствор для внутривенного и внутримышечного введения 20 мг/мл 2 мл, ампулы (10), пачки картонные, рег.уд.№ ЛП-002590 от 20.08.2014 (дата замены РУ 23.11.2018), серия 391019, партия 7261 упаковок, годен до 01.11.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3, код ТН ВЭД 3004490009, контракт №26843 от 21.12.2018 г.;  спецификация (счет-фактура) №1865496 от 26.11.2019 г.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41119, партия 240 упаковок, годен до 04.11.2022</t>
  </si>
  <si>
    <t xml:space="preserve">Панкреатин таблетки  кишечнорастворимые, покрытые пленочной  оболочкой, 30 ЕД  60 шт., флаконы полимерные (1), пачки картонные. Серия 422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56  от 28.11.19
</t>
  </si>
  <si>
    <t>Амоксициллин, капсулы 500 мг 8 шт., упаковки ячейковые контурные (2), пачки картонные, годен до 01.10.2023, Код ТН ВЭД 3004100005, контракт № 2 Hem-AD_NF от 12.01.2015, инвойс № 90483364 от 20.11.2019</t>
  </si>
  <si>
    <t xml:space="preserve">Изделия хозяйственного обихода из пластмасс для взрослых: многоразовые самоклеящиеся крючки, самоклеющийся настенный держатель для швабры, </t>
  </si>
  <si>
    <t>Визин Классический, капли глазные 0,05% 15 мл, флакон-капельницы (1), пачки картонные, годен до 31.08.2022, Код ТН ВЭД 3004900002, контракт № CilagRU3 от 12.12.2016, инвойс № 4001584788 от 28.10.2019; № 4001584787 от 28.10.2019; № 4001584786 от 28.10.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51119, партия 220 упаковок, годен до 04.11.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51119, партия 4759 упаковок, годен до 21.11.2022, производства  ООО "НПФ "МАТЕРИА МЕДИКА ХОЛДИНГ", ИНН 7709272649, 127473, г. Москва, 3-й Самотечный пер., д.9, Россия, код ОКПД2 21.20.10.255
</t>
  </si>
  <si>
    <t xml:space="preserve">Средства для гигиены полости рта: </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57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Разъединители переменного тока частотой 50 Гц,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11119, партия 227 упаковок, годен до 06.11.2022</t>
  </si>
  <si>
    <t>Визин Классический, капли глазные 0,05% 15 мл, флакон-капельницы (1), пачки картонные, годен до 31.08.2022, Код ТН ВЭД 3004900002, контракт № CilagRU3 от 12.12.2016, инвойс № 4001584776 от 28.10.2019; № 4001584775 от 28.10.2019</t>
  </si>
  <si>
    <t>Полидекса с фенилэфрином спрей назальный  15 мл, флаконы полиэтиленовые с распылителем (1), пачки картонные, серия 1186, годен до 01.09.2022</t>
  </si>
  <si>
    <t xml:space="preserve">Панкреатин таблетки  кишечнорастворимые, покрытые пленочной  оболочкой, 30 ЕД  60 шт., флаконы полимерные (1), пачки картонные. Серия 4231119
НД P N001196/01-081018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1196/01 от 14.08.2008, (дата внесения изменений в рег. удостоверение 08.10.2018), выдано АО «Фармпроект». 
Аналитический паспорт № 1257  от 28.11.19
</t>
  </si>
  <si>
    <t xml:space="preserve">лекарственное средство: МЕМАНТИН АВЕКСИМА таблетки покрытые пленочной оболочкой 10 мг., 
10 шт., упаковки ячейковые контурные (9), пачки картонные, рег. ЛП-005615 от 27.06.2019 выдано ОАО «Авексима» 
серия 21119, партия 8810 упаковок, годен до 01.12.202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71119, партия 4676 упаковок, годен до 22.11.2022, производства  ООО "НПФ "МАТЕРИА МЕДИКА ХОЛДИНГ", ИНН 7709272649, 127473, г. Москва, 3-й Самотечный пер., д.9, Россия, код ОКПД2 21.20.10.255
</t>
  </si>
  <si>
    <t xml:space="preserve">Пентоксифиллин раствор для инъекций 20 мг/мл 5 мл, ампулы (10), коробки картонные, рег.уд.№ П N015494/01 от 20.03.2009 (дата замены РУ 11.04.2019), серия 501019, партия 12500 упаковок, годен до 01.1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Корм для рыб:</t>
  </si>
  <si>
    <t xml:space="preserve">Кордиамин капли для приема внутрь 25% 30 мл, флаконы-капельницы (1), пачки картонные, рег.уд. № ЛСР-004214/07 от 22.09.2011 (дата замены 15.01.2018), серия 161119, партия 27520 упаковок, годен до 01.12.2022, производства АО "Татхимфармпрепараты", ИНН 1658047200, 420091, Республика Татарстан, г. Казань, ул. Беломорская, д. 260., Россия, код ОКПД2 21.20.10.259
</t>
  </si>
  <si>
    <t xml:space="preserve">лекарственное средство: МЕМАНТИН АВЕКСИМА таблетки покрытые пленочной оболочкой 10 мг., 
10 шт., упаковки ячейковые контурные (3), пачки картонные, рег. ЛП-005615 от 27.06.2019 выдано ОАО «Авексима» 
серия 11119, партия 26475 упаковок, годен до 01.12.202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61119, партия 229 упаковок, годен до 05.11.2022</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591119, партия 9040 упаковок, годен до 01.12.2021, производства АО "Татхимфармпрепараты", ИНН 1658047200, 420091, Республика Татарстан, г. Казань, ул. Беломорская, д. 260., Россия, код ОКПД2 21.20.10.224
</t>
  </si>
  <si>
    <t xml:space="preserve">Пентоксифиллин раствор для инъекций 20 мг/мл 5 мл, ампулы (10), коробки картонные, рег.уд.№ П N015494/01 от 20.03.2009 (дата замены РУ 11.04.2019), серия 511119, партия 12732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 xml:space="preserve">Эмаль обратной стороны защитная полиэфирная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61119, партия 4742 упаковок, годен до 22.11.2022, производства  ООО "НПФ "МАТЕРИА МЕДИКА ХОЛДИНГ", ИНН 7709272649, 127473, г. Москва, 3-й Самотечный пер., д.9, Россия, код ОКПД2 21.20.10.255
</t>
  </si>
  <si>
    <t xml:space="preserve">Пентоксифиллин раствор для инъекций 20 мг/мл 5 мл, ампулы (10), коробки картонные, рег.уд.№ П N015494/01 от 20.03.2009 (дата замены РУ 11.04.2019), серия 531119, партия 1247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Нексиум, таблетки покрытые оболочкой 20 мг 7 шт., блистеры (4), пачки картонные, годен до 31.08.2022, Код ТН ВЭД 3004900002, контракт № 1-2014 от 15.05.2014, инвойс № 9799018936 от 18.11.2019</t>
  </si>
  <si>
    <t xml:space="preserve">АнвиМакс®, порошок для приготовления раствора для приема внутрь (лимонный) 5 г, пакетики (3), пачки картонные, серия  821119
НД ЛП 001747-020712, Изм 1, 2, 3, 4, 5, 6, 7, 8, 9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8 от 28.11.19
</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71019, партия 13716 упаковок, годен до 01.11.2021</t>
  </si>
  <si>
    <t>Нексиум, таблетки покрытые оболочкой 40 мг 7 шт., блистеры (4), пачки картонные, годен до 31.08.2022, Код ТН ВЭД 3004900002, контракт № 1-2014 от 15.05.2014, инвойс № 9799018610 от 13.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31119, партия 239 упаковок, годен до 06.11.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81119, партия 4751 упаковок, годен до 23.11.2022, производства  ООО "НПФ "МАТЕРИА МЕДИКА ХОЛДИНГ", ИНН 7709272649, 127473, г. Москва, 3-й Самотечный пер., д.9, Россия, код ОКПД2 21.20.10.255
</t>
  </si>
  <si>
    <t xml:space="preserve">Антигриппин-Анви® капсулы 10 шт., упаковки ячейковые контурные (2) /набор капсул: 10 капсул А + 10 капсул Б/, пачка картонная. Серия 391119
НД  P N000277/01-020718, Изм 1
Рег. удостоверение P N 000277/01 от 10.10.2007, дата внесения изменений в рег. удостоверение  02.07.2018,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59 от 28.11.19
</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571119, партия 12015 упаковок, годен до 01.12.2023, производства ОАО "Татхимфармпрепараты", ИНН 1658047200, 420091, Республика Татарстан, г. Казань, ул. Беломорская, д. 260, Россия, код ОКПД2 21.20.10.191
</t>
  </si>
  <si>
    <t>Бисептол®, таблетки 480 мг 14 шт., блистеры (2), пачки картонные, годен до 01.10.2024, Код ТН ВЭД 3004900002, контракт № 2/BS/S/2019/RU от 19.04.2019, инвойс № 11900500128 от 19.11.2019</t>
  </si>
  <si>
    <t>Кальций-Д3 Никомед, таблетки жевательные [клубнично-арбузные] 500 мг+200 МЕ 60 шт., флаконы (1), пачки картонные, годен до 10.04.2022, Код ТН ВЭД 2106909200, контракт № 643-29427819/00095 от 27.09.2011, инвойс № 31174073 от 19.11.2019</t>
  </si>
  <si>
    <t>Гепатромбин Г, суппозитории ректальные 5 шт., упаковки ячейковые контурные (2), пачки картонные, годен до 01.10.2022, Код ТН ВЭД 3004320009, контракт № 2 Hem-AD_NF от 12.01.2015, инвойс № 90483364 от 20.11.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выдано ООО «Озон», серия 031019, партия 141883 упаковок, годен до 31.10.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91119, партия 63901 упаковок, годен до 01.12.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Натрия хлорид, раствор для инфузий, 0,9% (контейнер)
500 мл х 20 (ящик картонный) (для стационаров), рег № ЛП-000489 от 01.03.2011 (дата переоформления РУ 30.06.2016). Годен до
01.12.2021</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211119, партия 13455 упаковок, годен до 01.12.2021, производства  ОАО "Ирбитский химфармзавод", ИНН 6611000252, 623856, Свердловская область, г. Ирбит, ул. Кирова, д. 172, Россия, код ОКПД2 21.20.10.149
</t>
  </si>
  <si>
    <t>Дексилант, капсулы с модифицированным высвобождением 30 мг 14 шт., упаковки ячейковые контурные (2), пачки картонные, годен до 28.10.2021, Код ТН ВЭД 3004900002, контракт № 643-29427819/00095 от 27.09.0111, инвойс № 31173909 от 13.11.2019</t>
  </si>
  <si>
    <t xml:space="preserve">Изделия  хозяйственного обихода из пластмасс: предметы личной гигиены (кроме изделий для ухода за детьми) и изделия для их хранения: нитки, используемые для очистки межзубных промежутков (зубной шелк),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21119, партия 6381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Дексилант, капсулы с модифицированным высвобождением 60 мг 14 шт., упаковки ячейковые контурные (2), пачки картонные, годен до 19.11.2021, Код ТН ВЭД 3004900002, контракт № 643-29427819/00095 от 27.09.0111, инвойс № 31173907 от 13.11.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19 партия 11 430 упаковок 
</t>
  </si>
  <si>
    <t>Пестицид «Дитан М-45», СП (800 г/кг манкоцеба)</t>
  </si>
  <si>
    <t>Листенон, раствор для внутривенного и внутримышечного введения 20 мг/мл 5 мл, ампулы (5), упаковки ячейковые контурные (1), пачки картонные, годен до 31.10.2021, Код ТН ВЭД 3004900002, контракт № 643-29427819/00095 от 27.09.2011, инвойс № 31174124 от 20.11.2019</t>
  </si>
  <si>
    <t xml:space="preserve"> 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761119, партия 6600 упаковок, годен до 01.12.2022, производства ОАО "Татхимфармпрепараты", ИНН 1658047200, 420091, Республика Татарстан, г. Казань, ул. Беломорская, д. 260, Россия, код ОКПД2 21.20.10.141
</t>
  </si>
  <si>
    <t xml:space="preserve">Эмаль обратной стороны защитная эпоксидная </t>
  </si>
  <si>
    <t xml:space="preserve"> Ацетилсалициловая кислота таблетки 500 мг 10 шт., упаковки ячейковые контурные (2), пачки картонные, рег.уд. № Р N003846/01 от 10.06.2009 (дата замены 11.05.2018), серия 3411119, партия 38020 упаковок, годен до 01.12.2023,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51119, партия 236 упаковок, годен до 06.1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выдано ООО «Озон», серия 041019, партия 141808 упаковок, годен до 31.10.2022</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81119, партия 12817 упаковок, годен до 01.12.2021</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41119, партия 6236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 xml:space="preserve">Ортофен таблетки кишечнорастворимые, покрытые пленочной оболочкой 25 мг 10 шт., упаковки ячейковые контурные (2), пачки картонные, рег.уд. № ЛСР-002352/08 от 02.04.2008 (дата замены 05.04.2019), серия 2591119, партия 43218 упаковок, годен до 01.12.2022, производства АО "Татхимфармпрепараты", ИНН 1658047200, 420091, Республика Татарстан, г. Казань, ул. Беломорская, д. 260., Россия, код ОКПД2 21.20.10.221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41119, партия 238 упаковок, годен до 06.11.2022</t>
  </si>
  <si>
    <t>Пестицид «Зеллек-Супер», КЭ (104 г/л галоксифоп-Р-метила)</t>
  </si>
  <si>
    <t>Аспаркам, таблетки 175 мг + 175 мг, 10 шт., упаковки контурные ячейковые (5), пачки картонные , РУ № ЛП-004628 от 12.01.2018 выдано ООО «Атолл», серия 021119, партия 39205 упаковок, годен до 30.11.2022</t>
  </si>
  <si>
    <t>Мельдоний Органика капсулы 250 мг 10 шт., упаковки ячейковые контурные (4), пачки картонные, РУ № ЛП-004910 от 03.07.2018, серия 181119, партия 5340 упаковок, годен до 01.12.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21119, партия 38124 упаковок, годен до 01.12.2023, производства ОАО "Фармстандарт-Лексредства", ИНН 4631002737, 305022, Курская область, Курск, ул. 2-я Агрегатная, 1А/18, Россия, код ОКПД2 21.20.10.232
</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141119, партия 438705 упаковок, годен до 30.11.2022</t>
  </si>
  <si>
    <t>Гепатромбин, крем для наружного применения (500 МЕ+3 мг+4 мг)/г 40 г, тубы (1), пачки картонные, годен до 01.09.2022, Код ТН ВЭД 3004500002, контракт № 2 Hem-AD_NF от 12.01.2015, инвойс № 90483364 от 20.11.2019</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221119, партия 13186 упаковок, годен до 01.12.2021, производства  ОАО "Ирбитский химфармзавод", ИНН 6611000252, 623856, Свердловская область, г. Ирбит, ул. Кирова, д. 172, Россия, код ОКПД2 21.20.10.14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119 партия 11 745 упаковок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201119, партия 442046 упаковок, годен до 30.11.2022</t>
  </si>
  <si>
    <t>Ангиовит® таблетки покрытые оболочкой 10 шт., упаковки ячейковые контурные (6), пачки картонные, РУ № Р N003699/01 от 25.08.2009 (дата замены 22.12.2016), серия 1071119, партия 5549 упаковок, годен до 01.12.2022</t>
  </si>
  <si>
    <t>Бисептол®, таблетки 480 мг 14 шт., блистеры (2), пачки картонные, годен до 01.10.2024, Код ТН ВЭД 3004900002, контракт № 2/BS/S/2019/RU от 19.04.2019, инвойс № 11900500129 от 20.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61119, партия 232 упаковок, годен до 06.11.2022</t>
  </si>
  <si>
    <t>МОВИПРЕП, порошок для приготовления раствора для приема внутрь, саше А 111,896 г (1) + саше Б 10,600 г (1), пакеты полиэтиленовые (2), пачки картонные, годен до 22.08.2022, Код ТН ВЭД 3004500002, контракт № 643-29427819/00095 от 27.09.2011, инвойс № 31173967 от 14.11.2019</t>
  </si>
  <si>
    <t>Бисептол®, таблетки 480 мг 14 шт., блистеры (2), пачки картонные, годен до 01.09.2024, Код ТН ВЭД 3004900002, контракт № 2/BS/S/2019/RU от 19.04.2019, инвойс № 11900500128 от 19.11.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119 партия 11 565 упаковок 
</t>
  </si>
  <si>
    <t>Стрепсилс® таблетки для рассасывания [медово-лимонные] 12 шт., блистеры (2), пачки картонные , серия  НМ704, годен до 01.09.2022</t>
  </si>
  <si>
    <t>Конкор® АМ, таблетки 5 мг + 10 мг 10 шт., упаковки ячейковые контурные (3), пачки картонные, годен до 31.05.2022, Код ТН ВЭД 3004900002, контракт № 3 от 01.04.2015, инвойс № 1500161058 от 29.10.2019</t>
  </si>
  <si>
    <t>Стрепсилс® с Ментолом и Эвкалиптом,  таблетки для рассасывания [ментолово-эвкалиптовые] 12 шт., блистеры (2), пачки картонные, серия НВ147, годен до 01.06.2022</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191119, партия 19455 упаковок, годен до 01.12.2022</t>
  </si>
  <si>
    <t>Конкор® АМ, таблетки 5 мг + 10 мг 10 шт., упаковки ячейковые контурные (3), пачки картонные, годен до 31.07.2022, Код ТН ВЭД 3004900002, контракт № 3 от 01.04.2015, инвойс № 1500161058 от 29.10.2019</t>
  </si>
  <si>
    <t>Имунофан, суппозитории ректальные 90 мкг 5 шт., упаковки ячейковые контурные (1), пачки картонные, годен до 01.10.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51119, партия 6410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 xml:space="preserve">кухонные принадлежности из полимерных материалов, в т.ч. с элементами из металла для взрослых, в т.ч. в наборах с маркировкой «MARMITON», «BOYSCOUT», «Hot Pot»: доски разделочные, в т.ч. гибкие, с зажимом.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31119, партия 38106 упаковок, годен до 01.12.2023, производства ОАО "Фармстандарт-Лексредства", ИНН 4631002737, 305022, Курская область, Курск, ул. 2-я Агрегатная, 1А/18, Россия, код ОКПД2 21.20.10.232
</t>
  </si>
  <si>
    <t>Аевит капсулы 10 шт., упаковки ячейковые контурные (3), пачки картонные, РУ № ЛСР-005750/08 от 22.07.2008 (дата замены 20.06.2018), серия 1981119, партия 6990 упаковок, годен до 01.12.2021</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231119, партия 13536 упаковок, годен до 01.12.2021, производства  ОАО "Ирбитский химфармзавод", ИНН 6611000252, 623856, Свердловская область, г. Ирбит, ул. Кирова, д. 172, Россия, код ОКПД2 21.20.10.149
</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201119, партия 19565 упаковок, годен до 01.12.2022</t>
  </si>
  <si>
    <t>МОВИПРЕП, порошок для приготовления раствора для приема внутрь, саше А 111,896 г (1) + саше Б 10,600 г (1), пакеты полиэтиленовые (2), пачки картонные, годен до 25.08.2022, Код ТН ВЭД 3004500002, контракт № 643-29427819/00095 от 27.09.2011, инвойс № 31173967 от 14.11.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4.09.2022, Код ТН ВЭД 3004900002, контракт № 643-29427819/00095 от 27.09.2011, инвойс № 81728986 от 19.11.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71119, партия 240 упаковок, годен до 06.11.2022</t>
  </si>
  <si>
    <t>Мельдоний Органика капсулы 250 мг 10 шт., упаковки ячейковые контурные (4), пачки картонные, РУ № ЛП-004910 от 03.07.2018, серия 191119, партия 5330 упаковок, годен до 01.12.2022</t>
  </si>
  <si>
    <t xml:space="preserve">I.	Дефибрилляторы LifePak, модели: LifePak 12 Monitor, LifePak 20 Monitor, LifePak CR Plus.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31.05.2022, Код ТН ВЭД 3004900002, контракт № 643-29427819/00095 от 27.09.2011, инвойс № 31174074 от 19.11.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081119, партия 6265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Парацетамол-ЛекТ таблетки 500 мг 10 шт., упаковки безъячейковые контурные, РУ № ЛП-001777 от 19.07.2012 (дата замены 06.09.2017), серия 731119, партия 71500 упаковок, годен до 01.11.2022</t>
  </si>
  <si>
    <t>Мельдоний Органика капсулы 500 мг 10 шт., упаковки ячейковые контурные (6), пачки картонные, РУ № ЛП-004910 от 03.07.2018, серия 311119, партия 3451 упаковок, годен до 01.12.2022</t>
  </si>
  <si>
    <t>Ибупрофен, гель для наружного применения  5% 50 г, тубы алюминиевые (1), пачки картонные, РУ № ЛП-002969 от 23.04.2015 выдано ООО «Атолл», серия 931119, партия 13332 упаковок, годен до 30.11.2022</t>
  </si>
  <si>
    <t xml:space="preserve"> Артрозан ® таблетки 15 мг 20 шт., упаковки ячейковые контурные (1), пачки картонные, рег.уд. № ЛС-001013 от 31.05.2010 (дата замены 23.08.2018), серия 171119, партия 19280 упаковок, годен до 01.12.2022, производства ОАО "Фармстандарт-Лексредства", ИНН 4631002737, 305022, Курская область, Курск, ул. 2-я Агрегатная, 1А/18, Россия, код ОКПД2 21.20.10.221
</t>
  </si>
  <si>
    <t xml:space="preserve">Уголь активированный таблетки 250 мг 10 шт., упаковки ячейковые контурные, рег.уд. № Р N001033/01 от 17.07.2008 (дата замены 09.01.2019), серия 8751119, партия 86206 упаковок, годен до 01.12.2021, производства ОАО "Фармстандарт-Лексредства", ИНН 4631002737, 305022, Курская область, Курск, ул. 2-я Агрегатная, 1А/18, Россия, код ОКПД2 21.20.10.116
</t>
  </si>
  <si>
    <t>Нитроглицерин, таблетки сублингвальные 0,5 мг, 40 шт., банки полимерные (1), пачки картонные, РУ № Р N002152/01 от 09.02.2009 (дата переоформления РУ 14.04.2015), серия 071119, партия 24650 упаковок, годен до 30.11.2022</t>
  </si>
  <si>
    <t>Ибупрофен, гель для наружного применения  5% 50 г, тубы алюминиевые (1), пачки картонные, РУ № ЛП-002969 от 23.04.2015 выдано ООО «Атолл», серия 911119, партия 13332 упаковок, годен до 30.11.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281119, партия 3552 упаковок, годен до 01.11.2023</t>
  </si>
  <si>
    <t>Ибупрофен, гель для наружного применения  5% 50 г, тубы алюминиевые (1), пачки картонные, РУ № ЛП-002969 от 23.04.2015 выдано ООО «Атолл», серия 921119, партия 13332 упаковок, годен до 30.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281119, партия 235 упаковок, годен до 06.11.2022</t>
  </si>
  <si>
    <t>Мельдоний Органика капсулы 250 мг 10 шт., упаковки ячейковые контурные (4), пачки картонные, РУ № ЛП-004910 от 03.07.2018, серия 211119, партия 5400 упаковок, годен до 01.12.2022</t>
  </si>
  <si>
    <t>Ангиовит® таблетки покрытые оболочкой 10 шт., упаковки ячейковые контурные (6), пачки картонные, РУ № Р N003699/01 от 25.08.2009 (дата замены 22.12.2016), серия 1081119, партия 5545 упаковок, годен до 01.12.2022</t>
  </si>
  <si>
    <t xml:space="preserve">Ибупрофен, гель для наружного применения  5% 50 г, тубы алюминиевые (1), пачки картонные, РУ № ЛП-002969 от 23.04.2015 выдано ООО «Атолл», серия 891119, партия 13332 упаковок, годен до 30.11.2022
</t>
  </si>
  <si>
    <t>Ибупрофен, гель для наружного применения  5% 50 г, тубы алюминиевые (1), пачки картонные, РУ № ЛП-002969 от 23.04.2015 выдано ООО «Атолл», серия 901119, партия 13332 упаковок, годен до 30.11.2022</t>
  </si>
  <si>
    <t>Мельдоний Органика капсулы 250 мг 10 шт., упаковки ячейковые контурные (4), пачки картонные, РУ № ЛП-004910 от 03.07.2018, серия 201119, партия 5360 упаковок, годен до 01.12.2022</t>
  </si>
  <si>
    <t>Мельдоний Органика капсулы 500 мг 10 шт., упаковки ячейковые контурные (6), пачки картонные, РУ № ЛП-004910 от 03.07.2018, серия 321119, партия 3491 упаковок, годен до 01.12.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8.05.2022, Код ТН ВЭД 3004900002, контракт № 643-29427819/00095 от 27.09.2011, инвойс № 31174074 от 19.11.2019</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21119, партия 11894 упаковок, годен до 01.12.2021, производства  ОАО "Ирбитский химфармзавод", ИНН 6611000252, 623856, Свердловская область, г. Ирбит, ул. Кирова, д. 172, Россия, код ОКПД2 21.20.10.194
</t>
  </si>
  <si>
    <t>Вирфотен таблетки, покрытые пленочной оболочкой 300 мг 10 шт., упаковки ячейковые контурные (3), пачки картонные, РУ № ЛП-002419 от 03.04.2014 (дата замены 04.04.2019), серия 5301119, партия 3575 упаковок, годен до 01.11.2023</t>
  </si>
  <si>
    <t xml:space="preserve">Предметы металлической галантереи: бритвенный станок со сменными лезвиями Safety Razor </t>
  </si>
  <si>
    <t>Нитроглицерин, таблетки сублингвальные 0,5 мг, 40 шт., банки полимерные (1), пачки картонные, РУ № Р N002152/01 от 09.02.2009 (дата переоформления РУ 14.04.2015), серия 061119, партия 24825 упаковок, годен до 30.11.2022</t>
  </si>
  <si>
    <t>Альфа-токоферола ацетат раствор для приема внутрь [масляный] 100 мг/мл 50 мл, флаконы темного стекла (1), пачки картонные, серия 121119, партия 15456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5291119, партия 3629 упаковок, годен до 01.11.2023</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01119, партия 12010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1119 партия 11 160 упаковок 
</t>
  </si>
  <si>
    <t>Гомеопатические монокомпонентные препараты растительного происхождения  (198 наименований - согласно приложению), Спигелия антельмия С3, С6, С12, С30, С50, С100, С200, С1000  гранулы гомеопатические 5 г, пеналы полипропиленовые, годен до 01.11.2024</t>
  </si>
  <si>
    <t>Пестицид Хом, СП (861 г/кг меди хлорокись)</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11119, партия 11769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131119, партия 6526 упаковок, годен до 01.1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865496 от 26.11.2019 г.
</t>
  </si>
  <si>
    <t>Гомеопатические монокомпонентные препараты растительного происхождения  (198 наименований - согласно приложению), Подофиллум пелтатум С3, С6, С12, С200 гранулы гомеопатические 5 г, пеналы полипропиленовые, годен до 01.11.2024</t>
  </si>
  <si>
    <t>Ксимелин Эко с ментолом, спрей назальный дозированный 140 мкг/доза 10 мл, флаконы (1), пачки картонные, годен до 26.03.2022, Код ТН ВЭД 3004900002, контракт № 643-29427819/00095 от 27.09.2011, инвойс № 81729008 от 20.11.2019</t>
  </si>
  <si>
    <t>Пестицид Десикат Супер, ВР (150 г/л диквата)</t>
  </si>
  <si>
    <t>Артикаин с адреналином форте, раствор для инъекций (40 мг + 0,01 мг) /мл 1,7 мл, картриджи (10), упаковки контурные пластиковые (поддоны) (5), пачки картонные</t>
  </si>
  <si>
    <t>Ксимелин Эко с ментолом, спрей назальный дозированный 140 мкг/доза 10 мл, флаконы (1), пачки картонные, годен до 26.03.2022, Код ТН ВЭД 3004900002, контракт № 643-29427819/00095 от 27.09.2011, инвойс № 81729007 от 20.11.2019</t>
  </si>
  <si>
    <t xml:space="preserve"> Артрозан ® таблетки 15 мг 20 шт., упаковки ячейковые контурные (1), пачки картонные, рег.уд. № ЛС-001013 от 31.05.2010 (дата замены 23.08.2018), серия 161119, партия 19300 упаковок, годен до 01.12.2022, производства ОАО "Фармстандарт-Лексредства", ИНН 4631002737, 305022, Курская область, Курск, ул. 2-я Агрегатная, 1А/18, Россия, код ОКПД2 21.20.10.221
</t>
  </si>
  <si>
    <t>Пентоксифиллин таблетки покрытые кишечнорастворимой оболочкой 100 мг 10 шт., упаковки ячейковые контурные (6), пачки картонные, РУ № ЛСР-002529/08 от 04.04.2008 (дата замены 16.11.2016), серия 211119, партия 19683 упаковок, годен до 01.12.2022</t>
  </si>
  <si>
    <t xml:space="preserve">Фуросемид раствор для внутривенного и внутримышечного введения 10 мг/мл 2 мл, ампулы (10), коробки картонные, рег.уд.№ П N015090/01 от 17.07.2009 (дата замены РУ 06.09.2018), серия 1041119, партия 16007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3, код ТН ВЭД 3004900009, контракт №26843 от 21.12.2018 г.;  спецификация (счет-фактура) №1865496 от 26.11.2019 г.
</t>
  </si>
  <si>
    <t>Нитроглицерин, таблетки сублингвальные 0,5 мг, 40 шт., банки полимерные (1), пачки картонные, РУ № Р N002152/01 от 09.02.2009 (дата переоформления РУ 14.04.2015), серия 051119, партия 24825 упаковок, годен до 30.11.2022</t>
  </si>
  <si>
    <t>Валидол таблетки подъязычные 60 мг 10 шт., упаковки ячейковые контурные, РУ № ЛС-001494 от 19.07.2011, серия 1601119, партия 14398 упаковок, годен до 01.12.2021</t>
  </si>
  <si>
    <t>Гомеопатические монокомпонентные препараты растительного происхождения  (198 наименований - согласно приложению), Тараксакум оффицинале D3, С3, С6, С12, С30  гранулы гомеопатические 5 г, пеналы полипропиленовые, годен до 01.11.2024</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41119, партия 6674 упаковок, годен до 01.12.2021, производства  ОАО "Ирбитский химфармзавод", ИНН 6611000252, 623856, Свердловская область, г. Ирбит, ул. Кирова, д. 172, Россия, код ОКПД2 21.20.10.194
</t>
  </si>
  <si>
    <t>Гомеопатические монокомпонентные препараты растительного происхождения  (198 наименований - согласно приложению), Теребинтина ларицина (Резина Ларицис) С3, С6, С12, С30, С1000  гранулы гомеопатические 5 г, пеналы полипропиленовые, годен до 01.11.2024</t>
  </si>
  <si>
    <t>Вирфотен таблетки, покрытые пленочной оболочкой 300 мг 10 шт., упаковки ячейковые контурные (3), пачки картонные, РУ № ЛП-002419 от 03.04.2014 (дата замены 04.04.2019), серия 5411119, партия 3572 упаковок, годен до 01.11.2023</t>
  </si>
  <si>
    <t>Гомеопатические монокомпонентные препараты растительного происхождения  (198 наименований - согласно приложению), Эквизетум гиемале D3, D6, С3, С6, С12, С30, С100, С1000  гранулы гомеопатические 5 г, пеналы полипропиленовые, годен до 01.11.2024</t>
  </si>
  <si>
    <t>Гомеопатические монокомпонентные препараты растительного происхождения  (198 наименований - согласно приложению), Фукус везикулозус  D3, C3, С6, С12, С30  гранулы гомеопатические 5 г, пеналы полипропиленовые, годен до 01.11.2024</t>
  </si>
  <si>
    <t>Мельдоний Органика капсулы 500 мг 10 шт., упаковки ячейковые контурные (6), пачки картонные, РУ № ЛП-004910 от 03.07.2018, серия 331119, партия 3497 упаковок, годен до 01.12.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6.06.2022, Код ТН ВЭД 3004900002, контракт № 643-29427819/00095 от 27.09.2011, инвойс № 31174074 от 19.11.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5.06.2022, Код ТН ВЭД 3004900002, контракт № 643-29427819/00095 от 27.09.2011, инвойс № 31174074 от 19.11.2019</t>
  </si>
  <si>
    <t>Ксимелин Экстра, спрей назальный дозированный 84 мкг/доза+70 мкг/доза 10 мл, флаконы пластиковые с дозирующим устройством (не менее 60 доз) (1), пачки картонные, годен до 09.10.2022, Код ТН ВЭД 3004490009, контракт № 643-29427819/00095 от 27.09.2011, инвойс № 81728984 от 19.11.2019</t>
  </si>
  <si>
    <t xml:space="preserve">Эмаль полиэфирная защитно-декоративная </t>
  </si>
  <si>
    <t xml:space="preserve">Цианокобаламин раствор для инъекций 500 мкг/мл 1 мл, ампулы (10), коробки картонные, рег.уд.№ П N015993/01 от 16.09.2009 (дата замены РУ 07.06.2019), серия 2951119, партия 15935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496 от 26.11.2019 г.
</t>
  </si>
  <si>
    <t>Гомеопатические монокомпонентные препараты растительного происхождения  (198 наименований - согласно приложению), Строфантус гратус (Квабаинум) D3, С3, С6, С30, С50, С200, С1000  гранулы гомеопатические 5 г, пеналы полипропиленовые, годен до 01.11.2024</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4.04.2022, Код ТН ВЭД 3004900002, контракт № 643-29427819/00095 от 27.09.2011, инвойс № 31174121 от 20.11.2019</t>
  </si>
  <si>
    <t xml:space="preserve">Цианокобаламин раствор для инъекций 500 мкг/мл 1 мл, ампулы (10), коробки картонные, рег.уд.№ П N015993/01 от 16.09.2009 (дата замены РУ 07.06.2019), серия 2981119, партия 16059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496 от 26.11.2019 г.
</t>
  </si>
  <si>
    <t>Трамадол, капсулы 50мг  10шт., упаковки ячейковые контурные (2), пачки картонные , годен до 01.12.2022</t>
  </si>
  <si>
    <t xml:space="preserve">АТОРВАСТАТИН АВЕКСИМА таблетки, покрытые пленочной оболочкой 40 мг 10 шт., упаковки ячейковые контурные (3), пачки картонные, рег.уд.№ ЛП-003843 от 19.09.2016 (дата внесения изменений в РУ 29.09.2017) выдано ОАО "Авексима", серия 201119, партия 13269 упаковок, годен до 01.12.2021, производства  ОАО "Ирбитский химфармзавод", ИНН 6611000252, 623856, Свердловская область, г. Ирбит, ул. Кирова, д. 172, Россия, код ОКПД2 21.20.10.149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3.04.2022, Код ТН ВЭД 3004900002, контракт № 643-29427819/00095 от 27.09.2011, инвойс № 31174121 от 20.11.2019</t>
  </si>
  <si>
    <t xml:space="preserve">Блоктран® ГТ таблетки, покрытые пленочной оболочкой 12.5 мг+50 мг 10 шт., упаковки ячейковые контурные (3), пачки картонные, рег.уд. № ЛП-002099 от 13.06.2013 (дата замены 18.02.2019), серия 231119, партия 7208 упаковок, годен до 01.12.2021, производства ОАО "Фармстандарт-Лексредства", ИНН 4631002737, 305022, Курская область, Курск, ул. 2-я Агрегатная, 1А/18, Россия, код ОКПД2 21.20.10.148
</t>
  </si>
  <si>
    <t>Ксимелин Экстра, спрей назальный дозированный 84 мкг/доза+70 мкг/доза 10 мл, флаконы пластиковые с дозирующим устройством (не менее 60 доз) (1), пачки картонные, годен до 09.10.2022, Код ТН ВЭД 3004490009, контракт № 643-29427819/00095 от 27.09.2011, инвойс № 81728985 от 19.11.2019</t>
  </si>
  <si>
    <t>Калидавир® таблетки, покрытые пленочной оболочкой 200 мг+50 мг 60 шт., банка полимерная (1), пачки картонные, серия 2891119, партия 1836 упаковок, годен до 01.11.2021</t>
  </si>
  <si>
    <t>Диклофенак суппозитории ректальные 50 мг 5 шт., упаковки ячейковые контурные (2), пачки картонные, РУ № ЛП-000928 от 18.10.2011 (дата замены 24.01.2017), серия 431119, партия 2398 упаковок, годен до 01.12.2021</t>
  </si>
  <si>
    <t xml:space="preserve">МУКАЛТИН таблетки 50 мг 10 шт., упаковки безъячейковые контурные, рег.уд.№ ЛСР-001757/09 от 10.03.2009 (дата внесения изменений в РУ 24.05.2017) выдано ОАО "Авексима", серия 81119, партия 167455 упаковок, годен до 01.12.2021, производства  ОАО "Ирбитский химфармзавод", ИНН 6611000252, 623856, Свердловская область, г. Ирбит, ул. Кирова, д. 172, Россия, код ОКПД2 21.20.10.255
</t>
  </si>
  <si>
    <t xml:space="preserve">Уголь активированный таблетки 250 мг 10 шт., упаковки ячейковые контурные, рег.уд. № Р N001033/01 от 17.07.2008 (дата замены 09.01.2019), серия 8731119, партия 86259 упаковок, годен до 01.12.2021, производства ОАО "Фармстандарт-Лексредства", ИНН 4631002737, 305022, Курская область, Курск, ул. 2-я Агрегатная, 1А/18, Россия, код ОКПД2 21.20.10.116
</t>
  </si>
  <si>
    <t>Мельдоний Органика капсулы 500 мг 10 шт., упаковки ячейковые контурные (6), пачки картонные, РУ № ЛП-004910 от 03.07.2018, серия 341119, партия 3498 упаковок, годен до 01.12.2022</t>
  </si>
  <si>
    <t>Вирфотен таблетки, покрытые пленочной оболочкой 300 мг 10 шт., упаковки ячейковые контурные (3), пачки картонные, РУ № ЛП-002419 от 03.04.2014 (дата замены 04.04.2019), серия 5421119, партия 3590 упаковок, годен до 01.11.2023</t>
  </si>
  <si>
    <t>Диклофенак суппозитории ректальные 50 мг 5 шт., упаковки ячейковые контурные (2), пачки картонные, РУ № ЛП-000928 от 18.10.2011 (дата замены 24.01.2017), серия 441119, партия 2299 упаковок, годен до 01.12.2021</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01119, партия 11634 упаковок, годен до 01.12.2021, производства  ОАО "Ирбитский химфармзавод", ИНН 6611000252, 623856, Свердловская область, г. Ирбит, ул. Кирова, д. 172, Россия, код ОКПД2 21.20.10.194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51119, партия 9374 упаковок, годен до 01.12.2021, производства  ОАО "Ирбитский химфармзавод", ИНН 6611000252, 623856, Свердловская область, г. Ирбит, ул. Кирова, д. 172, Россия, код ОКПД2 21.20.10.194
</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121119, партия 7218 упаковок, годен до 01.12.2021</t>
  </si>
  <si>
    <t>Кетопрофен Органика раствор для внутривенного и внутримышечного введения 50 мг/мл 2 мл, ампулы (5), упаковки контурные ячейковые (2), пачки картонные, РУ № ЛП-004710 от 19.02.2018, серия 111119, партия 13829 упаковок, годен до 01.12.2021</t>
  </si>
  <si>
    <t xml:space="preserve">Уголь активированный таблетки 250 мг 10 шт., упаковки ячейковые контурные, рег.уд. № Р N001033/01 от 17.07.2008 (дата замены 09.01.2019), серия 8741119, партия 86737 упаковок, годен до 01.12.2021, производства ОАО "Фармстандарт-Лексредства", ИНН 4631002737, 305022, Курская область, Курск, ул. 2-я Агрегатная, 1А/18, Россия, код ОКПД2 21.20.10.116
</t>
  </si>
  <si>
    <t>Олазоль® аэрозоль для наружного применения 80 г, баллоны алюминиевые с насадкой распылительной, колпачком предохранительным (1), пачки картонные, РУ № Р N001491/01 от 20.12.2011 (дата замены 26.10.2017), серия 401119, партия 11174 упаковок, годен до 01.12.2021</t>
  </si>
  <si>
    <t>Олестезин® суппозитории ректальные 5 шт., упаковки ячейковые контурные (2), пачки картонные, РУ № Р N001104/01 от 09.06.2009 (дата замены 06.09.2018), серия 1711119, партия 6569 упаковок, годен до 01.12.2021</t>
  </si>
  <si>
    <t xml:space="preserve">Цианокобаламин раствор для инъекций 500 мкг/мл 1 мл, ампулы (10), коробки картонные, рег.уд.№ П N015993/01 от 16.09.2009 (дата замены РУ 07.06.2019), серия 2991119, партия 17051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496 от 26.11.2019 г.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61119, партия 12135 упаковок, годен до 01.12.2021, производства  ОАО "Ирбитский химфармзавод", ИНН 6611000252, 623856, Свердловская область, г. Ирбит, ул. Кирова, д. 172, Россия, код ОКПД2 21.20.10.194
</t>
  </si>
  <si>
    <t>Калидавир® таблетки, покрытые пленочной оболочкой 200 мг+50 мг 60 шт., банка полимерная (1), пачки картонные, серия 2901119, партия 1834 упаковок, годен до 01.11.2021</t>
  </si>
  <si>
    <t>Ливазо, таблетки покрытые пленочной оболочкой 4 мг 14 шт.,блистеры (2), пачки картонные, годен до 31.05.2023, Код ТН ВЭД 3004900002, контракт № 1/2014 от 27.12.2013, инвойс № 5933600307 от 14.11.2019</t>
  </si>
  <si>
    <t xml:space="preserve">Натрия хлорид раствор для инфузий 0.9%  500 мл, контейнеры полимерные (1), мешки полиэтиленовые (12), ящики картонные (для стационаров), рег.уд. № Р N003232/01 от 29.01.2009 (дата внесения изменений 19.02.2019), серия 6061119, партия 421 ящиков, годен до 01.12.2021, производства ООО "Завод Медсинтез", ИНН 6629012040, 624130, Свердловская обл., г. Новоуральск, ул. Торговая, д. 15, Россия, код ОКПД2 21.20.10.134
</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43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Кальций-Д3 Никомед, таблетки жевательные [клубнично-арбузные] 500 мг+200 МЕ 60 шт., флаконы (1), пачки картонные, годен до 14.04.2022, Код ТН ВЭД 2106909200, контракт № 643-29427819/00095 от 27.09.2011, инвойс № 31174118 от 20.11.2019</t>
  </si>
  <si>
    <t>Парацетамол-ЛекТ таблетки 500 мг 10 шт., упаковки безъячейковые контурные, РУ № ЛП-001777 от 19.07.2012 (дата замены 06.09.2017), серия 741119, партия 72000 упаковок, годен до 01.11.2022</t>
  </si>
  <si>
    <t>Кальций-Д3 Никомед, таблетки жевательные [клубнично-арбузные] 500 мг+200 МЕ 60 шт., флаконы (1), пачки картонные, годен до 10.04.2022, Код ТН ВЭД 2106909200, контракт № 643-29427819/00095 от 27.09.2011, инвойс № 31174118 от 20.11.2019</t>
  </si>
  <si>
    <t xml:space="preserve">Аккумуляторы и аккумуляторные батареи литиевой системы: батареи литий-полимерные, литий-ионные, </t>
  </si>
  <si>
    <t>Грандаксин, таблетки 50 мг 10 шт., упаковки ячейковые контурные (6), пачки картонные, годен до 30.09.2024, Код ТН ВЭД 3004900002, контракт № RUS 1/08.11.2013 от 08.11.2013, инвойс № 5453557 от 11.11.2019</t>
  </si>
  <si>
    <t>лекарственное средство: Джамсул порошок для приготовления раствора для внутривенного и внутримышечного введения 1000 мг+500 мг, флаконы (1), пачки картонные, рег.уд. № ЛП-005842 от 03.10.2019, выдано ООО "Джодас Экспоим", контракт № JODAS-JEPL/2018 от 20.02.2018 г,  инвойс № 90201450 от 26.11.2019 г</t>
  </si>
  <si>
    <t>Кальций-Д3 Никомед, таблетки жевательные [клубнично-арбузные] 500 мг+200 МЕ 60 шт., флаконы (1), пачки картонные, годен до 15.04.2022, Код ТН ВЭД 2106909200, контракт № 643-29427819/00095 от 27.09.2011, инвойс № 31174118 от 20.11.2019</t>
  </si>
  <si>
    <t>Мельдоний Органика капсулы 500 мг 10 шт., упаковки ячейковые контурные (6), пачки картонные, РУ № ЛП-004910 от 03.07.2018, серия 361119, партия 3528 упаковок, годен до 01.12.2022</t>
  </si>
  <si>
    <t>Гинипрал, раствор для внутривенного введения 5 мкг/мл 2 мл , ампулы (5), пластиковые контурные ячейковые упаковки (1), пачки картонные, годен до 18.04.2022, Код ТН ВЭД 3004900002, контракт № 643-29427819/00095 от 27.09.2011, инвойс № 31174123 от 20.11.2019</t>
  </si>
  <si>
    <t xml:space="preserve">Цианокобаламин раствор для инъекций 500 мкг/мл 1 мл, ампулы (10), коробки картонные, рег.уд.№ П N015993/01 от 16.09.2009 (дата замены РУ 07.06.2019), серия 3001119, партия 16183 упаковок, годен до 01.12.2021,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1, контракт №26843 от 21.12.2018 г.;  спецификация (счет-фактура) №1865496 от 26.11.2019 г.
</t>
  </si>
  <si>
    <t xml:space="preserve">Фукорцин раствор для наружного применения 25 мл, флаконы темного стекла, рег.уд.№ ЛП-001523 от 16.02.2012, серия 161119, партия 80136 флаконов, годен до 01.12.2021, производства  ОАО "Самарамедпром", ИНН 6335003533, Самарская обл., г. Чапаевск, ул. Ленина, 99-Б, Россия, код ОКПД2 21.20.10.159
</t>
  </si>
  <si>
    <t>Фенибут-ЛекТ таблетки 250 мг 10 шт., упаковка ячейковая контурная (2), пачки картонные, РУ № ЛП-004511 от 27.10.2017 выдано ЗАО "Патент-Фарм", серия 011119, партия 49456 упаковок, годен до 01.11.2022</t>
  </si>
  <si>
    <t>Мельдоний Органика капсулы 500 мг 10 шт., упаковки ячейковые контурные (6), пачки картонные, РУ № ЛП-004910 от 03.07.2018, серия 351119, партия 3512 упаковок, годен до 01.12.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4171119, партия 240 упаковок, годен до 05.11.2022</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71119, партия 11968 упаковок, годен до 01.12.2021, производства  ОАО "Ирбитский химфармзавод", ИНН 6611000252, 623856, Свердловская область, г. Ирбит, ул. Кирова, д. 172, Россия, код ОКПД2 21.20.10.194
</t>
  </si>
  <si>
    <t>Гайро, таблетки покрытые пленочной оболочкой 500 мг 10 шт., упаковки ячейковые контурные (1), пачки картонные, годен до 30.09.2022, Код ТН ВЭД 3004900002, контракт № 2019/028/RU от 01.09.2019, инвойс № 0000000345 от 23.11.2019</t>
  </si>
  <si>
    <t>Мукалтин-ЛекТ таблетки 50 мг 10 шт., упаковки безъячейковые контурные, РУ № ЛП-001591 от 16.03.2012 (дата замены 20.06.2017), серия 221119, партия 133200 упаковок, годен до 01.11.2021</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11119, партия 6800 бутылок, годен до 01.11.2024</t>
  </si>
  <si>
    <t>Парацетамол-ЛекТ таблетки 500 мг 10 шт., упаковки безъячейковые контурные, РУ № ЛП-001777 от 19.07.2012 (дата замены 06.09.2017), серия 751119, партия 71000 упаковок, годен до 01.11.2022</t>
  </si>
  <si>
    <t>Тетрациклин-ЛекТ таблетки покрытые пленочной оболочкой 100 мг 10 шт., упаковки ячейковые контурные (2), пачки картонные, РУ № ЛП-001637 от 09.04.2012, серия 251119, партия 101460 упаковок, годен до 01.11.2022</t>
  </si>
  <si>
    <t>Парацетамол-ЛекТ таблетки 500 мг 10 шт., упаковки безъячейковые контурные, РУ № ЛП-001777 от 19.07.2012 (дата замены 06.09.2017), серия 761119, партия 71500 упаковок, годен до 01.11.2022</t>
  </si>
  <si>
    <t>Нимесулид-ЛекТ таблетки 100 мг 10 шт., упаковки ячейковые контурные (2), пачки картонные, РУ № ЛП-004989 от 15.08.2018 выдано ЗАО "Патент-Фарм", серия 141119, партия 35904 упаковок, годен до 01.11.2023</t>
  </si>
  <si>
    <t>Регаст таблетки, покрытые пленочной оболочкой 600 мг 10 шт., упаковки ячейковые контурные (3), пачки картонные, РУ № ЛП-002554 от 31.07.2014 (дата замены 14.08.2019), серия 12471019, партия 1768 упаковок, годен до 01.10.2023</t>
  </si>
  <si>
    <t>Нимесулид-ЛекТ таблетки 100 мг 10 шт., упаковки ячейковые контурные (2), пачки картонные, РУ № ЛП-004989 от 15.08.2018 выдано ЗАО "Патент-Фарм", серия 151119, партия 35200 упаковок, годен до 01.11.2023</t>
  </si>
  <si>
    <t>Супрастинекс, таблетки покрытые пленочной оболочкой 5 мг 7 шт., упаковки ячейковые контурные (1), пачки картонные, годен до 31.08.2024, Код ТН ВЭД 3004900002, контракт № RUS 1/08.11.2013 от 08.11.2013, инвойс № 5453618 от 19.11.2019</t>
  </si>
  <si>
    <t>Регаст таблетки, покрытые пленочной оболочкой 600 мг 10 шт., упаковки ячейковые контурные (3), пачки картонные, РУ № ЛП-002554 от 31.07.2014 (дата замены 14.08.2019), серия 12631119, партия 1766 упаковок, годен до 01.11.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521119, партия 6790 бутылок, годен до 01.11.2024</t>
  </si>
  <si>
    <t xml:space="preserve">Приборы столовые и принадлежности кухонные из коррозионно-стойкой стали (алюминий, мельхиор, латунь, медь), в наборах и  отдельными частями, с крышками и без: бокалы,  стаканы, чайники, стопки, рюмки, кувшины, графин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дуршлаги, кастрюли, сковороды, сотейники, воронки, гастроемкости, блюда, салатники, кувшины, миски, формы для торта, шумовки, щипцы, доски разделочные, перечницы, емкости, мельницы(перечницы емкости для соли), крышки, сушки для салата, емкости для охлаждения, ведра для вин\шампанского, подставки для подноса, наборы для специй, салфетницы, этажерки, в. т.ч. для устриц, креманки, подставки, подставки для торта, шейкеры, джиггеры, подставки для салфеток, какао шейкеры, формы для запекания, кастрюли, сковороды, крышки, кастрюли, суповые станции, гастроемкости, адаптеры для гастроемкости, вставки, деспенсеры, мармиты, подставки, подносы, </t>
  </si>
  <si>
    <t xml:space="preserve">Аппарат магнитотерапевтический низкочастотный программируемый с режимом сканирования </t>
  </si>
  <si>
    <t>Супрастин, таблетки 25 мг 10 шт., упаковки ячейковые контурные (2), пачки картонные, годен до 31.07.2024, Код ТН ВЭД 3004900002, контракт № RUS 1/08.11.2013 от 08.11.2013, инвойс № 5453620 от 19.11.2019</t>
  </si>
  <si>
    <t xml:space="preserve">Пентоксифиллин раствор для инъекций 20 мг/мл 5 мл, ампулы (10), коробки картонные, рег.уд.№ П N015494/01 от 20.03.2009 (дата замены РУ 11.04.2019), серия 541119, партия 12471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Пентовит таблетки покрытые оболочкой 50 шт., упаковки ячейковые контурные, РУ № ЛСР-009395/09 от 23.11.2009, серия 2861119, партия 7364 упаковок, годен до 01.12.2022</t>
  </si>
  <si>
    <t>Регаст таблетки, покрытые пленочной оболочкой 600 мг 10 шт., упаковки ячейковые контурные (3), пачки картонные, РУ № ЛП-002554 от 31.07.2014 (дата замены 14.08.2019), серия 12621119, партия 1768 упаковок, годен до 01.11.2023</t>
  </si>
  <si>
    <t>Регаст таблетки, покрытые пленочной оболочкой 600 мг 10 шт., упаковки ячейковые контурные (3), пачки картонные, РУ № ЛП-002554 от 31.07.2014 (дата замены 14.08.2019), серия 12511019, партия 1767 упаковок, годен до 01.10.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431119, партия 3582 упаковок, годен до 01.11.2023</t>
  </si>
  <si>
    <t>Регаст таблетки, покрытые пленочной оболочкой 600 мг 10 шт., упаковки ячейковые контурные (3), пачки картонные, РУ № ЛП-002554 от 31.07.2014 (дата замены 14.08.2019), серия 12611119, партия 1769 упаковок, годен до 01.11.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21119, партия 6810 бутылок, годен до 01.11.2024</t>
  </si>
  <si>
    <t>Акинетон®, таблетки 2 мг 20 шт., блистеры (5), пачки картонные, годен до 01.03.2024, Код ТН ВЭД 3004900009, контракт № 01/02-17 Zx/Md от 27.02.2017, инвойс № 9089004781 от 30.10.2019</t>
  </si>
  <si>
    <t>Регаст таблетки, покрытые пленочной оболочкой 600 мг 10 шт., упаковки ячейковые контурные (3), пачки картонные, РУ № ЛП-002554 от 31.07.2014 (дата замены 14.08.2019), серия 12681119, партия 1768 упаковок, годен до 01.11.2023</t>
  </si>
  <si>
    <t xml:space="preserve">Пиридоксин раствор для инъекций 50 мг/мл 1 мл, ампулы (10), коробки картонные, рег.уд.№ П N015614/01 от 19.03.2009 (дата замены РУ 11.09.2018), серия 1371119, партия 2104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531119, партия 6800 бутылок, годен до 01.11.2024</t>
  </si>
  <si>
    <t xml:space="preserve">МУКАЛТИН таблетки 50 мг 10 шт., упаковки безъячейковые контурные, рег.уд.№ ЛСР-001757/09 от 10.03.2009 (дата внесения изменений в РУ 24.05.2017) выдано ОАО "Авексима", серия 91119, партия 163855 упаковок, годен до 01.12.2021, производства  ОАО "Ирбитский химфармзавод", ИНН 6611000252, 623856, Свердловская область, г. Ирбит, ул. Кирова, д. 172, Россия, код ОКПД2 21.20.10.255
</t>
  </si>
  <si>
    <t xml:space="preserve">Пентоксифиллин раствор для инъекций 20 мг/мл 5 мл, ампулы (10), коробки картонные, рег.уд.№ П N015494/01 от 20.03.2009 (дата замены РУ 11.04.2019), серия 521119, партия 6236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4, код ТН ВЭД 3004490009, контракт №26843 от 21.12.2018 г.;  спецификация (счет-фактура) №1865496 от 26.11.2019 г.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31119, партия 6810 бутылок, годен до 01.11.2024</t>
  </si>
  <si>
    <t>Аскорбиновая кислота таблетки жевательные 75 мг 10 шт., бумага парафинированная, серия 51119, партия 66000 упаковок</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391119, партия 12101 упаковок, годен до 01.12.2021, производства  ОАО "Ирбитский химфармзавод", ИНН 6611000252, 623856, Свердловская область, г. Ирбит, ул. Кирова, д. 172, Россия, код ОКПД2 21.20.10.194
</t>
  </si>
  <si>
    <t>Акинетон®, таблетки 2 мг 20 шт., блистеры (5), пачки картонные, годен до 01.04.2024, Код ТН ВЭД 3004900009, контракт № 01/02-17 Zx/Md от 27.02.2017, инвойс № 9089004781 от 30.10.2019</t>
  </si>
  <si>
    <t xml:space="preserve">Бетонная смесь марки БСТ В30 П4 F1 300 W8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6541119, партия 678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41119, партия 6810 бутылок, годен до 01.11.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6551119, партия 6790 бутылок, годен до 01.11.2024</t>
  </si>
  <si>
    <t>Пентовит таблетки покрытые оболочкой 50 шт., упаковки ячейковые контурные, РУ № ЛСР-009395/09 от 23.11.2009, серия 2871119, партия 7361 упаковок, годен до 01.12.2022</t>
  </si>
  <si>
    <t xml:space="preserve">Кетопрофен-ЛОР раствор для полоскания 16 мг/мл 200 мл, флаконы полимерные (ПЭНД) в комплекте с мерным стаканчиком, (1) пачки картонные, рег.уд.№ ЛП-005611 от 25.06.2019, серия 441119, партия 428 упаковок, годен до 01.12.2021, производства  ОАО "Фармстандарт-Лексредства", ИНН 4631002737, 305022, Курская область, Курск, ул. 2-я Агрегатная, 1А/18, Россия, код ОКПД2 21.20.10.111
</t>
  </si>
  <si>
    <t xml:space="preserve">МУКАЛТИН таблетки 50 мг 10 шт., упаковки безъячейковые контурные, рег.уд.№ ЛСР-001757/09 от 10.03.2009 (дата внесения изменений в РУ 24.05.2017) выдано ОАО "Авексима", серия 101119, партия 170155 упаковок, годен до 01.12.2021, производства  ОАО "Ирбитский химфармзавод", ИНН 6611000252, 623856, Свердловская область, г. Ирбит, ул. Кирова, д. 172, Россия, код ОКПД2 21.20.10.255
</t>
  </si>
  <si>
    <t xml:space="preserve">ЛАМИВУДИН АВЕКСИМА таблетки, покрытые пленочной оболочкой 150 мг 10 шт., упаковки ячейковые контурные (6), пачки картонные, рег.уд.№ ЛП-005608 от 24.06.2019 выдано ОАО "Авексима", серия 431119, партия 11804 упаковок, годен до 01.12.2021, производства  ОАО "Ирбитский химфармзавод", ИНН 6611000252, 623856, Свердловская область, г. Ирбит, ул. Кирова, д. 172, Россия, код ОКПД2 21.20.10.194
</t>
  </si>
  <si>
    <t>Пентовит таблетки покрытые оболочкой 50 шт., упаковки ячейковые контурные, РУ № ЛСР-009395/09 от 23.11.2009, серия 2881119, партия 7366 упаковок, годен до 01.12.2022</t>
  </si>
  <si>
    <t xml:space="preserve">ФУРАЦИЛИН АВЕКСИМА таблетки шипучие для приготовления раствора для местного и наружного применения 20 мг 2 шт., упаковки безъячейковые контурные (стрип (5), пачки картонные, рег.уд.№ ЛП-002980 от 29.04.2015 (дата внесения изменений в РУ 25.12.2017) выдано ОАО "Авексима", серия 741119, партия 32555 упаковок, годен до 01.12.2021, производства  ОАО "Ирбитский химфармзавод", ИНН 6611000252, 623856, Свердловская область, г. Ирбит, ул. Кирова, д. 172, Россия, код ОКПД2 21.20.10.158
</t>
  </si>
  <si>
    <t>Аторвастатин-OBL, таблетки, покрытые пленочной оболочкой, 10 мг, 10 шт., упаковки ячейковые контурные (3), пачки картонные</t>
  </si>
  <si>
    <t>Трамадол , капсулы 50мг 10шт., упаковки ячейковые контурные (2), пачки картонные , годен до 01.12.2022</t>
  </si>
  <si>
    <t xml:space="preserve">Предметы личной гигиены для взрослых из полимерных материалов с маркировкой La Fresh: </t>
  </si>
  <si>
    <t xml:space="preserve">Формотерол-натив капсулы с порошком для ингаляций 12 мкг 10 шт., упаковки ячейковые контурные (3) в комплекте с устройством для ингаляций Инхалер CDM® (1), пачки картонные, рег.уд. № ЛП-003180 от 07.09.2015 (дата замены 18.03.2019), серия 31119, партия 11749 упаковок, годен до 01.11.2021, производства ОАО "Фармстандарт-Лексредства", ИНН 4631002737, 305022, Курская область, Курск, ул. 2-я Агрегатная, 1А/18, Россия, код ОКПД2 21.20.10.254
</t>
  </si>
  <si>
    <t>Сальбутамол АВ аэрозоль для ингаляций дозированный 100 мкг/доза  7 г (200 доз) , баллоны алюминиевые с распылительной насадкой (1), пачки картонные, РУ № ЛП-003013 от 01.06.2015 (дата замены 13.12.2016), серия 341119, партия 23055 упаковок, годен до 01.12.2021</t>
  </si>
  <si>
    <t xml:space="preserve">ФУРАДОНИН АВЕКСИМА таблетки 100 мг 10 шт., упаковки ячейковые контурные (2), пачки картонные, рег.уд.№ ЛП-004292 от 15.05.2017 выдано ОАО "Авексима", серия 181019, партия 39397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Пиридоксин раствор для инъекций 50 мг/мл 1 мл, ампулы (10), коробки картонные, рег.уд.№ П N015614/01 от 19.03.2009 (дата замены РУ 11.09.2018), серия 1361119, партия 9735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 xml:space="preserve">МУКАЛТИН таблетки 50 мг 10 шт., упаковки безъячейковые контурные, рег.уд.№ ЛСР-001757/09 от 10.03.2009 (дата внесения изменений в РУ 24.05.2017) выдано ОАО "Авексима", серия 111119, партия 161155 упаковок, годен до 01.12.2021, производства  ОАО "Ирбитский химфармзавод", ИНН 6611000252, 623856, Свердловская область, г. Ирбит, ул. Кирова, д. 172, Россия, код ОКПД2 21.20.10.255
</t>
  </si>
  <si>
    <t xml:space="preserve">ФУРАДОНИН АВЕКСИМА таблетки 100 мг 10 шт., упаковки ячейковые контурные (2), пачки картонные, рег.уд.№ ЛП-004292 от 15.05.2017 выдано ОАО "Авексима", серия 191019, партия 38932 упаковок, годен до 01.11.2023, производства  ОАО "Ирбитский химфармзавод", ИНН 6611000252, 623856, Свердловская область, г. Ирбит, ул. Кирова, д. 172, Россия, код ОКПД2 21.20.10.191
</t>
  </si>
  <si>
    <t xml:space="preserve">Пиридоксин раствор для инъекций 50 мг/мл 1 мл, ампулы (10), коробки картонные, рег.уд.№ П N015614/01 от 19.03.2009 (дата замены РУ 11.09.2018), серия 1351119, партия 20399 упаковок, годен до 01.1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865496 от 26.11.2019 г.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101019, партия 57741 упаковок, годен до 31.10.2022</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61119, партия 39723 упаковок, годен до 30.11.2022</t>
  </si>
  <si>
    <t>Хлоргексидин, раствор для местного и наружного применения 0,05% 100 мл, флаконы (1), пачки картонные, годен до 01.11.2021</t>
  </si>
  <si>
    <t xml:space="preserve">Изделия хозяйственно-бытового назначения из полимерных материалов (кроме изделий для ухода за детьми): губки, скраберы, мочалки для мытья посуды; губки-рукавицы, мочалки для мытья и массажа тела; салфетки впитывающие, салфетки губчатые для, мытья, чистки, полировки посуды, щётки, в том числе с пемзой, ёршики в наборах, комплектах и отдельными предметами, моп для пола,  </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31119, партия 39721 упаковок, годен до 30.11.2022</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351119, партия 39715 упаковок, годен до 30.11.2022</t>
  </si>
  <si>
    <t>ГриппоФлю® Экстра от простуды и гриппа, порошок для приготовления раствора для приема внутрь [лимонный] 13 г, пакетики из комбинированного материала (8), пачки картонные, серия 831119, партия 12540 упаковок</t>
  </si>
  <si>
    <t>Циндол,  суспензия для наружного применения 12,5 % 100 г, флаконы (1), пачки картонные, годен до 01.11.2021</t>
  </si>
  <si>
    <t xml:space="preserve">Риностоп® спрей назальный 0,05% 15 мл, пластиковый флакон с актуатором в комплекте с защитным колпачком (1), пачки картонные, рег.уд.№ ЛП-002214 от 02.09.2013 (дата замены 18.02.2019) выдано Акционерное общество "Отисифарм" (АО "Отисифарм"), серия 131119, партия 91867 упаковок, годен до 01.12.2021, производства  ОАО "Фармстандарт-Лексредства", ИНН 4631002737, 305022, Курская область, Курск, ул. 2-я Агрегатная, 1А/18, Россия, код ОКПД2 21.20.10.251, произведено по заказу АО "Отисифарм"
</t>
  </si>
  <si>
    <t>Глицерин, суппозитории ректальные 2.11 г 5 шт., упаковки ячейковые контурные (2), пачки картонные, годен до 01.11.2021</t>
  </si>
  <si>
    <t>Комбикорм для откорма сельскохозяйственной птицы "Рост"</t>
  </si>
  <si>
    <t>лекарственное средство: САНОВАСК® таблетки покрытые кишечнорастворимой пленочной оболочкой 50 мг., 
10 шт., упаковки ячейковые контурные (3), пачки картонные, рег. ЛП-003515 от 22.03.2016 (дата внесения изменени